/v>
      </c>
      <c r="Q7137" s="1"/>
      <c r="R7137" s="23"/>
      <c r="S7137" s="23"/>
      <c r="T7137" s="24" t="s">
        <v>140</v>
      </c>
      <c r="U7137" s="24" t="s">
        <v>9</v>
      </c>
      <c r="V7137">
        <v>0</v>
      </c>
      <c r="W7137" s="24" t="s">
        <v>111</v>
      </c>
      <c r="X7137" s="24" t="s">
        <v>140</v>
      </c>
      <c r="Y7137" s="24" t="s">
        <v>9</v>
      </c>
      <c r="AA7137">
        <v>0</v>
      </c>
      <c r="AB7137">
        <v>0</v>
      </c>
    </row>
    <row r="7138" spans="1:28" x14ac:dyDescent="0.25">
      <c r="A7138">
        <v>917113</v>
      </c>
      <c r="B7138">
        <v>917113</v>
      </c>
      <c r="D7138" s="24" t="s">
        <v>100</v>
      </c>
      <c r="E7138">
        <v>667</v>
      </c>
      <c r="F7138">
        <v>7907431</v>
      </c>
      <c r="G7138" s="24" t="s">
        <v>28</v>
      </c>
      <c r="H7138" s="24" t="s">
        <v>100</v>
      </c>
      <c r="I7138" s="1">
        <v>45474</v>
      </c>
      <c r="J7138" s="24" t="s">
        <v>105</v>
      </c>
      <c r="K7138">
        <v>2</v>
      </c>
      <c r="L7138" s="24" t="s">
        <v>202</v>
      </c>
      <c r="M7138">
        <v>7</v>
      </c>
      <c r="N7138">
        <v>2024</v>
      </c>
      <c r="O7138" s="23">
        <v>0.68078703703703702</v>
      </c>
      <c r="P7138">
        <v>0</v>
      </c>
      <c r="Q7138" s="1"/>
      <c r="R7138" s="23"/>
      <c r="S7138" s="23"/>
      <c r="T7138" s="24" t="s">
        <v>139</v>
      </c>
      <c r="U7138" s="24" t="s">
        <v>9</v>
      </c>
      <c r="V7138">
        <v>0</v>
      </c>
      <c r="W7138" s="24" t="s">
        <v>111</v>
      </c>
      <c r="X7138" s="24" t="s">
        <v>139</v>
      </c>
      <c r="Y7138" s="24" t="s">
        <v>9</v>
      </c>
      <c r="AA7138">
        <v>0</v>
      </c>
      <c r="AB7138">
        <v>0</v>
      </c>
    </row>
    <row r="7139" spans="1:28" x14ac:dyDescent="0.25">
      <c r="A7139">
        <v>917221</v>
      </c>
      <c r="B7139">
        <v>917221</v>
      </c>
      <c r="D7139" s="24" t="s">
        <v>100</v>
      </c>
      <c r="E7139">
        <v>668</v>
      </c>
      <c r="F7139">
        <v>2298894</v>
      </c>
      <c r="G7139" s="24" t="s">
        <v>28</v>
      </c>
      <c r="H7139" s="24" t="s">
        <v>100</v>
      </c>
      <c r="I7139" s="1">
        <v>45474</v>
      </c>
      <c r="J7139" s="24" t="s">
        <v>105</v>
      </c>
      <c r="K7139">
        <v>2</v>
      </c>
      <c r="L7139" s="24" t="s">
        <v>202</v>
      </c>
      <c r="M7139">
        <v>7</v>
      </c>
      <c r="N7139">
        <v>2024</v>
      </c>
      <c r="O7139" s="23">
        <v>0.83875</v>
      </c>
      <c r="P7139">
        <v>0</v>
      </c>
      <c r="Q7139" s="1"/>
      <c r="R7139" s="23"/>
      <c r="S7139" s="23"/>
      <c r="T7139" s="24" t="s">
        <v>110</v>
      </c>
      <c r="U7139" s="24" t="s">
        <v>9</v>
      </c>
      <c r="V7139">
        <v>0</v>
      </c>
      <c r="W7139" s="24" t="s">
        <v>111</v>
      </c>
      <c r="X7139" s="24" t="s">
        <v>100</v>
      </c>
      <c r="Y7139" s="24" t="s">
        <v>9</v>
      </c>
      <c r="AA7139">
        <v>0</v>
      </c>
      <c r="AB7139">
        <v>0</v>
      </c>
    </row>
    <row r="7140" spans="1:28" x14ac:dyDescent="0.25">
      <c r="A7140">
        <v>917222</v>
      </c>
      <c r="B7140">
        <v>917222</v>
      </c>
      <c r="D7140" s="24" t="s">
        <v>100</v>
      </c>
      <c r="E7140">
        <v>668</v>
      </c>
      <c r="F7140">
        <v>2298894</v>
      </c>
      <c r="G7140" s="24" t="s">
        <v>28</v>
      </c>
      <c r="H7140" s="24" t="s">
        <v>100</v>
      </c>
      <c r="I7140" s="1">
        <v>45474</v>
      </c>
      <c r="J7140" s="24" t="s">
        <v>105</v>
      </c>
      <c r="K7140">
        <v>2</v>
      </c>
      <c r="L7140" s="24" t="s">
        <v>202</v>
      </c>
      <c r="M7140">
        <v>7</v>
      </c>
      <c r="N7140">
        <v>2024</v>
      </c>
      <c r="O7140" s="23">
        <v>0.83885416666666668</v>
      </c>
      <c r="P7140">
        <v>0</v>
      </c>
      <c r="Q7140" s="1"/>
      <c r="R7140" s="23"/>
      <c r="S7140" s="23"/>
      <c r="T7140" s="24" t="s">
        <v>150</v>
      </c>
      <c r="U7140" s="24" t="s">
        <v>9</v>
      </c>
      <c r="V7140">
        <v>0</v>
      </c>
      <c r="W7140" s="24" t="s">
        <v>111</v>
      </c>
      <c r="X7140" s="24" t="s">
        <v>150</v>
      </c>
      <c r="Y7140" s="24" t="s">
        <v>9</v>
      </c>
      <c r="AA7140">
        <v>0</v>
      </c>
      <c r="AB7140">
        <v>0</v>
      </c>
    </row>
    <row r="7141" spans="1:28" x14ac:dyDescent="0.25">
      <c r="A7141">
        <v>917223</v>
      </c>
      <c r="B7141">
        <v>917223</v>
      </c>
      <c r="D7141" s="24" t="s">
        <v>100</v>
      </c>
      <c r="E7141">
        <v>668</v>
      </c>
      <c r="F7141">
        <v>2298894</v>
      </c>
      <c r="G7141" s="24" t="s">
        <v>28</v>
      </c>
      <c r="H7141" s="24" t="s">
        <v>100</v>
      </c>
      <c r="I7141" s="1">
        <v>45474</v>
      </c>
      <c r="J7141" s="24" t="s">
        <v>105</v>
      </c>
      <c r="K7141">
        <v>2</v>
      </c>
      <c r="L7141" s="24" t="s">
        <v>202</v>
      </c>
      <c r="M7141">
        <v>7</v>
      </c>
      <c r="N7141">
        <v>2024</v>
      </c>
      <c r="O7141" s="23">
        <v>0.83901620370370367</v>
      </c>
      <c r="P7141">
        <v>0</v>
      </c>
      <c r="Q7141" s="1"/>
      <c r="R7141" s="23"/>
      <c r="S7141" s="23"/>
      <c r="T7141" s="24" t="s">
        <v>150</v>
      </c>
      <c r="U7141" s="24" t="s">
        <v>9</v>
      </c>
      <c r="V7141">
        <v>0</v>
      </c>
      <c r="W7141" s="24" t="s">
        <v>111</v>
      </c>
      <c r="X7141" s="24" t="s">
        <v>150</v>
      </c>
      <c r="Y7141" s="24" t="s">
        <v>9</v>
      </c>
      <c r="AA7141">
        <v>0</v>
      </c>
      <c r="AB7141">
        <v>0</v>
      </c>
    </row>
    <row r="7142" spans="1:28" x14ac:dyDescent="0.25">
      <c r="A7142">
        <v>917224</v>
      </c>
      <c r="B7142">
        <v>917224</v>
      </c>
      <c r="D7142" s="24" t="s">
        <v>100</v>
      </c>
      <c r="E7142">
        <v>668</v>
      </c>
      <c r="F7142">
        <v>2298894</v>
      </c>
      <c r="G7142" s="24" t="s">
        <v>28</v>
      </c>
      <c r="H7142" s="24" t="s">
        <v>100</v>
      </c>
      <c r="I7142" s="1">
        <v>45474</v>
      </c>
      <c r="J7142" s="24" t="s">
        <v>105</v>
      </c>
      <c r="K7142">
        <v>2</v>
      </c>
      <c r="L7142" s="24" t="s">
        <v>202</v>
      </c>
      <c r="M7142">
        <v>7</v>
      </c>
      <c r="N7142">
        <v>2024</v>
      </c>
      <c r="O7142" s="23">
        <v>0.83903935185185186</v>
      </c>
      <c r="P7142">
        <v>0</v>
      </c>
      <c r="Q7142" s="1"/>
      <c r="R7142" s="23"/>
      <c r="S7142" s="23"/>
      <c r="T7142" s="24" t="s">
        <v>139</v>
      </c>
      <c r="U7142" s="24" t="s">
        <v>9</v>
      </c>
      <c r="V7142">
        <v>0</v>
      </c>
      <c r="W7142" s="24" t="s">
        <v>111</v>
      </c>
      <c r="X7142" s="24" t="s">
        <v>139</v>
      </c>
      <c r="Y7142" s="24" t="s">
        <v>9</v>
      </c>
      <c r="AA7142">
        <v>0</v>
      </c>
      <c r="AB7142">
        <v>0</v>
      </c>
    </row>
    <row r="7143" spans="1:28" x14ac:dyDescent="0.25">
      <c r="A7143">
        <v>917331</v>
      </c>
      <c r="B7143">
        <v>917331</v>
      </c>
      <c r="D7143" s="24" t="s">
        <v>100</v>
      </c>
      <c r="E7143">
        <v>667</v>
      </c>
      <c r="F7143">
        <v>2067518</v>
      </c>
      <c r="G7143" s="24" t="s">
        <v>28</v>
      </c>
      <c r="H7143" s="24" t="s">
        <v>100</v>
      </c>
      <c r="I7143" s="1">
        <v>45475</v>
      </c>
      <c r="J7143" s="24" t="s">
        <v>107</v>
      </c>
      <c r="K7143">
        <v>3</v>
      </c>
      <c r="L7143" s="24" t="s">
        <v>202</v>
      </c>
      <c r="M7143">
        <v>7</v>
      </c>
      <c r="N7143">
        <v>2024</v>
      </c>
      <c r="O7143" s="23">
        <v>0.29725694444444445</v>
      </c>
      <c r="P7143">
        <v>0</v>
      </c>
      <c r="Q7143" s="1"/>
      <c r="R7143" s="23"/>
      <c r="S7143" s="23"/>
      <c r="T7143" s="24" t="s">
        <v>110</v>
      </c>
      <c r="U7143" s="24" t="s">
        <v>9</v>
      </c>
      <c r="V7143">
        <v>0</v>
      </c>
      <c r="W7143" s="24" t="s">
        <v>111</v>
      </c>
      <c r="X7143" s="24" t="s">
        <v>100</v>
      </c>
      <c r="Y7143" s="24" t="s">
        <v>9</v>
      </c>
      <c r="AA7143">
        <v>0</v>
      </c>
      <c r="AB7143">
        <v>0</v>
      </c>
    </row>
    <row r="7144" spans="1:28" x14ac:dyDescent="0.25">
      <c r="A7144">
        <v>917333</v>
      </c>
      <c r="B7144">
        <v>917333</v>
      </c>
      <c r="D7144" s="24" t="s">
        <v>100</v>
      </c>
      <c r="E7144">
        <v>667</v>
      </c>
      <c r="F7144">
        <v>2067518</v>
      </c>
      <c r="G7144" s="24" t="s">
        <v>28</v>
      </c>
      <c r="H7144" s="24" t="s">
        <v>100</v>
      </c>
      <c r="I7144" s="1">
        <v>45475</v>
      </c>
      <c r="J7144" s="24" t="s">
        <v>107</v>
      </c>
      <c r="K7144">
        <v>3</v>
      </c>
      <c r="L7144" s="24" t="s">
        <v>202</v>
      </c>
      <c r="M7144">
        <v>7</v>
      </c>
      <c r="N7144">
        <v>2024</v>
      </c>
      <c r="O7144" s="23">
        <v>0.29758101851851854</v>
      </c>
      <c r="P7144">
        <v>0</v>
      </c>
      <c r="Q7144" s="1"/>
      <c r="R7144" s="23"/>
      <c r="S7144" s="23"/>
      <c r="T7144" s="24" t="s">
        <v>137</v>
      </c>
      <c r="U7144" s="24" t="s">
        <v>9</v>
      </c>
      <c r="V7144">
        <v>0</v>
      </c>
      <c r="W7144" s="24" t="s">
        <v>111</v>
      </c>
      <c r="X7144" s="24" t="s">
        <v>138</v>
      </c>
      <c r="Y7144" s="24" t="s">
        <v>9</v>
      </c>
      <c r="AA7144">
        <v>0</v>
      </c>
      <c r="AB7144">
        <v>0</v>
      </c>
    </row>
    <row r="7145" spans="1:28" x14ac:dyDescent="0.25">
      <c r="A7145">
        <v>917334</v>
      </c>
      <c r="B7145">
        <v>917334</v>
      </c>
      <c r="D7145" s="24" t="s">
        <v>100</v>
      </c>
      <c r="E7145">
        <v>667</v>
      </c>
      <c r="F7145">
        <v>2067518</v>
      </c>
      <c r="G7145" s="24" t="s">
        <v>28</v>
      </c>
      <c r="H7145" s="24" t="s">
        <v>100</v>
      </c>
      <c r="I7145" s="1">
        <v>45475</v>
      </c>
      <c r="J7145" s="24" t="s">
        <v>107</v>
      </c>
      <c r="K7145">
        <v>3</v>
      </c>
      <c r="L7145" s="24" t="s">
        <v>202</v>
      </c>
      <c r="M7145">
        <v>7</v>
      </c>
      <c r="N7145">
        <v>2024</v>
      </c>
      <c r="O7145" s="23">
        <v>0.29802083333333335</v>
      </c>
      <c r="P7145">
        <v>0</v>
      </c>
      <c r="Q7145" s="1"/>
      <c r="R7145" s="23"/>
      <c r="S7145" s="23"/>
      <c r="T7145" s="24" t="s">
        <v>139</v>
      </c>
      <c r="U7145" s="24" t="s">
        <v>9</v>
      </c>
      <c r="V7145">
        <v>0</v>
      </c>
      <c r="W7145" s="24" t="s">
        <v>111</v>
      </c>
      <c r="X7145" s="24" t="s">
        <v>139</v>
      </c>
      <c r="Y7145" s="24" t="s">
        <v>9</v>
      </c>
      <c r="AA7145">
        <v>0</v>
      </c>
      <c r="AB7145">
        <v>0</v>
      </c>
    </row>
    <row r="7146" spans="1:28" x14ac:dyDescent="0.25">
      <c r="A7146">
        <v>917335</v>
      </c>
      <c r="B7146">
        <v>917335</v>
      </c>
      <c r="D7146" s="24" t="s">
        <v>100</v>
      </c>
      <c r="E7146">
        <v>667</v>
      </c>
      <c r="F7146">
        <v>2067518</v>
      </c>
      <c r="G7146" s="24" t="s">
        <v>28</v>
      </c>
      <c r="H7146" s="24" t="s">
        <v>100</v>
      </c>
      <c r="I7146" s="1">
        <v>45475</v>
      </c>
      <c r="J7146" s="24" t="s">
        <v>107</v>
      </c>
      <c r="K7146">
        <v>3</v>
      </c>
      <c r="L7146" s="24" t="s">
        <v>202</v>
      </c>
      <c r="M7146">
        <v>7</v>
      </c>
      <c r="N7146">
        <v>2024</v>
      </c>
      <c r="O7146" s="23">
        <v>0.29819444444444443</v>
      </c>
      <c r="P7146">
        <v>0</v>
      </c>
      <c r="Q7146" s="1"/>
      <c r="R7146" s="23"/>
      <c r="S7146" s="23"/>
      <c r="T7146" s="24" t="s">
        <v>110</v>
      </c>
      <c r="U7146" s="24" t="s">
        <v>9</v>
      </c>
      <c r="V7146">
        <v>0</v>
      </c>
      <c r="W7146" s="24" t="s">
        <v>111</v>
      </c>
      <c r="X7146" s="24" t="s">
        <v>100</v>
      </c>
      <c r="Y7146" s="24" t="s">
        <v>9</v>
      </c>
      <c r="AA7146">
        <v>0</v>
      </c>
      <c r="AB7146">
        <v>0</v>
      </c>
    </row>
    <row r="7147" spans="1:28" x14ac:dyDescent="0.25">
      <c r="A7147">
        <v>917336</v>
      </c>
      <c r="B7147">
        <v>917336</v>
      </c>
      <c r="D7147" s="24" t="s">
        <v>100</v>
      </c>
      <c r="E7147">
        <v>667</v>
      </c>
      <c r="F7147">
        <v>2067518</v>
      </c>
      <c r="G7147" s="24" t="s">
        <v>28</v>
      </c>
      <c r="H7147" s="24" t="s">
        <v>100</v>
      </c>
      <c r="I7147" s="1">
        <v>45475</v>
      </c>
      <c r="J7147" s="24" t="s">
        <v>107</v>
      </c>
      <c r="K7147">
        <v>3</v>
      </c>
      <c r="L7147" s="24" t="s">
        <v>202</v>
      </c>
      <c r="M7147">
        <v>7</v>
      </c>
      <c r="N7147">
        <v>2024</v>
      </c>
      <c r="O7147" s="23">
        <v>0.29847222222222225</v>
      </c>
      <c r="P7147">
        <v>0</v>
      </c>
      <c r="Q7147" s="1"/>
      <c r="R7147" s="23"/>
      <c r="S7147" s="23"/>
      <c r="T7147" s="24" t="s">
        <v>137</v>
      </c>
      <c r="U7147" s="24" t="s">
        <v>9</v>
      </c>
      <c r="V7147">
        <v>0</v>
      </c>
      <c r="W7147" s="24" t="s">
        <v>111</v>
      </c>
      <c r="X7147" s="24" t="s">
        <v>138</v>
      </c>
      <c r="Y7147" s="24" t="s">
        <v>9</v>
      </c>
      <c r="AA7147">
        <v>0</v>
      </c>
      <c r="AB7147">
        <v>0</v>
      </c>
    </row>
    <row r="7148" spans="1:28" x14ac:dyDescent="0.25">
      <c r="A7148">
        <v>917524</v>
      </c>
      <c r="B7148">
        <v>917524</v>
      </c>
      <c r="D7148" s="24" t="s">
        <v>100</v>
      </c>
      <c r="E7148">
        <v>673</v>
      </c>
      <c r="F7148">
        <v>1180154</v>
      </c>
      <c r="G7148" s="24" t="s">
        <v>28</v>
      </c>
      <c r="H7148" s="24" t="s">
        <v>100</v>
      </c>
      <c r="I7148" s="1">
        <v>45475</v>
      </c>
      <c r="J7148" s="24" t="s">
        <v>107</v>
      </c>
      <c r="K7148">
        <v>3</v>
      </c>
      <c r="L7148" s="24" t="s">
        <v>202</v>
      </c>
      <c r="M7148">
        <v>7</v>
      </c>
      <c r="N7148">
        <v>2024</v>
      </c>
      <c r="O7148" s="23">
        <v>0.70589120370370373</v>
      </c>
      <c r="P7148">
        <v>0</v>
      </c>
      <c r="Q7148" s="1"/>
      <c r="R7148" s="23"/>
      <c r="S7148" s="23"/>
      <c r="T7148" s="24" t="s">
        <v>110</v>
      </c>
      <c r="U7148" s="24" t="s">
        <v>9</v>
      </c>
      <c r="V7148">
        <v>0</v>
      </c>
      <c r="W7148" s="24" t="s">
        <v>111</v>
      </c>
      <c r="X7148" s="24" t="s">
        <v>100</v>
      </c>
      <c r="Y7148" s="24" t="s">
        <v>9</v>
      </c>
      <c r="AA7148">
        <v>0</v>
      </c>
      <c r="AB7148">
        <v>0</v>
      </c>
    </row>
    <row r="7149" spans="1:28" x14ac:dyDescent="0.25">
      <c r="A7149">
        <v>917547</v>
      </c>
      <c r="B7149">
        <v>917547</v>
      </c>
      <c r="D7149" s="24" t="s">
        <v>100</v>
      </c>
      <c r="E7149">
        <v>669</v>
      </c>
      <c r="F7149">
        <v>1997803</v>
      </c>
      <c r="G7149" s="24" t="s">
        <v>28</v>
      </c>
      <c r="H7149" s="24" t="s">
        <v>100</v>
      </c>
      <c r="I7149" s="1">
        <v>45475</v>
      </c>
      <c r="J7149" s="24" t="s">
        <v>107</v>
      </c>
      <c r="K7149">
        <v>3</v>
      </c>
      <c r="L7149" s="24" t="s">
        <v>202</v>
      </c>
      <c r="M7149">
        <v>7</v>
      </c>
      <c r="N7149">
        <v>2024</v>
      </c>
      <c r="O7149" s="23">
        <v>0.73199074074074078</v>
      </c>
      <c r="P7149">
        <v>0</v>
      </c>
      <c r="Q7149" s="1"/>
      <c r="R7149" s="23"/>
      <c r="S7149" s="23"/>
      <c r="T7149" s="24" t="s">
        <v>110</v>
      </c>
      <c r="U7149" s="24" t="s">
        <v>9</v>
      </c>
      <c r="V7149">
        <v>0</v>
      </c>
      <c r="W7149" s="24" t="s">
        <v>111</v>
      </c>
      <c r="X7149" s="24" t="s">
        <v>100</v>
      </c>
      <c r="Y7149" s="24" t="s">
        <v>9</v>
      </c>
      <c r="AA7149">
        <v>0</v>
      </c>
      <c r="AB7149">
        <v>0</v>
      </c>
    </row>
    <row r="7150" spans="1:28" x14ac:dyDescent="0.25">
      <c r="A7150">
        <v>917548</v>
      </c>
      <c r="B7150">
        <v>917548</v>
      </c>
      <c r="D7150" s="24" t="s">
        <v>100</v>
      </c>
      <c r="E7150">
        <v>669</v>
      </c>
      <c r="F7150">
        <v>1997803</v>
      </c>
      <c r="G7150" s="24" t="s">
        <v>28</v>
      </c>
      <c r="H7150" s="24" t="s">
        <v>100</v>
      </c>
      <c r="I7150" s="1">
        <v>45475</v>
      </c>
      <c r="J7150" s="24" t="s">
        <v>107</v>
      </c>
      <c r="K7150">
        <v>3</v>
      </c>
      <c r="L7150" s="24" t="s">
        <v>202</v>
      </c>
      <c r="M7150">
        <v>7</v>
      </c>
      <c r="N7150">
        <v>2024</v>
      </c>
      <c r="O7150" s="23">
        <v>0.73223379629629626</v>
      </c>
      <c r="P7150">
        <v>0</v>
      </c>
      <c r="Q7150" s="1"/>
      <c r="R7150" s="23"/>
      <c r="S7150" s="23"/>
      <c r="T7150" s="24" t="s">
        <v>150</v>
      </c>
      <c r="U7150" s="24" t="s">
        <v>9</v>
      </c>
      <c r="V7150">
        <v>0</v>
      </c>
      <c r="W7150" s="24" t="s">
        <v>111</v>
      </c>
      <c r="X7150" s="24" t="s">
        <v>150</v>
      </c>
      <c r="Y7150" s="24" t="s">
        <v>9</v>
      </c>
      <c r="AA7150">
        <v>0</v>
      </c>
      <c r="AB7150">
        <v>0</v>
      </c>
    </row>
    <row r="7151" spans="1:28" x14ac:dyDescent="0.25">
      <c r="A7151">
        <v>918352</v>
      </c>
      <c r="B7151">
        <v>918352</v>
      </c>
      <c r="D7151" s="24" t="s">
        <v>100</v>
      </c>
      <c r="E7151">
        <v>673</v>
      </c>
      <c r="F7151">
        <v>1180154</v>
      </c>
      <c r="G7151" s="24" t="s">
        <v>28</v>
      </c>
      <c r="H7151" s="24" t="s">
        <v>100</v>
      </c>
      <c r="I7151" s="1">
        <v>45477</v>
      </c>
      <c r="J7151" s="24" t="s">
        <v>109</v>
      </c>
      <c r="K7151">
        <v>5</v>
      </c>
      <c r="L7151" s="24" t="s">
        <v>202</v>
      </c>
      <c r="M7151">
        <v>7</v>
      </c>
      <c r="N7151">
        <v>2024</v>
      </c>
      <c r="O7151" s="23">
        <v>0.67972222222222223</v>
      </c>
      <c r="P7151">
        <v>0</v>
      </c>
      <c r="Q7151" s="1"/>
      <c r="R7151" s="23"/>
      <c r="S7151" s="23"/>
      <c r="T7151" s="24" t="s">
        <v>110</v>
      </c>
      <c r="U7151" s="24" t="s">
        <v>9</v>
      </c>
      <c r="V7151">
        <v>0</v>
      </c>
      <c r="W7151" s="24" t="s">
        <v>111</v>
      </c>
      <c r="X7151" s="24" t="s">
        <v>100</v>
      </c>
      <c r="Y7151" s="24" t="s">
        <v>9</v>
      </c>
      <c r="AA7151">
        <v>0</v>
      </c>
      <c r="AB7151">
        <v>0</v>
      </c>
    </row>
    <row r="7152" spans="1:28" x14ac:dyDescent="0.25">
      <c r="A7152">
        <v>918599</v>
      </c>
      <c r="B7152">
        <v>918599</v>
      </c>
      <c r="D7152" s="24" t="s">
        <v>100</v>
      </c>
      <c r="E7152">
        <v>673</v>
      </c>
      <c r="F7152">
        <v>1180154</v>
      </c>
      <c r="G7152" s="24" t="s">
        <v>28</v>
      </c>
      <c r="H7152" s="24" t="s">
        <v>100</v>
      </c>
      <c r="I7152" s="1">
        <v>45478</v>
      </c>
      <c r="J7152" s="24" t="s">
        <v>101</v>
      </c>
      <c r="K7152">
        <v>6</v>
      </c>
      <c r="L7152" s="24" t="s">
        <v>202</v>
      </c>
      <c r="M7152">
        <v>7</v>
      </c>
      <c r="N7152">
        <v>2024</v>
      </c>
      <c r="O7152" s="23">
        <v>0.61020833333333335</v>
      </c>
      <c r="P7152">
        <v>0</v>
      </c>
      <c r="Q7152" s="1"/>
      <c r="R7152" s="23"/>
      <c r="S7152" s="23"/>
      <c r="T7152" s="24" t="s">
        <v>110</v>
      </c>
      <c r="U7152" s="24" t="s">
        <v>9</v>
      </c>
      <c r="V7152">
        <v>0</v>
      </c>
      <c r="W7152" s="24" t="s">
        <v>111</v>
      </c>
      <c r="X7152" s="24" t="s">
        <v>100</v>
      </c>
      <c r="Y7152" s="24" t="s">
        <v>9</v>
      </c>
      <c r="AA7152">
        <v>0</v>
      </c>
      <c r="AB7152">
        <v>0</v>
      </c>
    </row>
    <row r="7153" spans="1:28" x14ac:dyDescent="0.25">
      <c r="A7153">
        <v>918891</v>
      </c>
      <c r="B7153">
        <v>918891</v>
      </c>
      <c r="D7153" s="24" t="s">
        <v>100</v>
      </c>
      <c r="E7153">
        <v>667</v>
      </c>
      <c r="F7153">
        <v>1962781</v>
      </c>
      <c r="G7153" s="24" t="s">
        <v>28</v>
      </c>
      <c r="H7153" s="24" t="s">
        <v>100</v>
      </c>
      <c r="I7153" s="1">
        <v>45479</v>
      </c>
      <c r="J7153" s="24" t="s">
        <v>121</v>
      </c>
      <c r="K7153">
        <v>7</v>
      </c>
      <c r="L7153" s="24" t="s">
        <v>202</v>
      </c>
      <c r="M7153">
        <v>7</v>
      </c>
      <c r="N7153">
        <v>2024</v>
      </c>
      <c r="O7153" s="23">
        <v>0.61494212962962957</v>
      </c>
      <c r="P7153">
        <v>0</v>
      </c>
      <c r="Q7153" s="1"/>
      <c r="R7153" s="23"/>
      <c r="S7153" s="23"/>
      <c r="T7153" s="24" t="s">
        <v>110</v>
      </c>
      <c r="U7153" s="24" t="s">
        <v>9</v>
      </c>
      <c r="V7153">
        <v>0</v>
      </c>
      <c r="W7153" s="24" t="s">
        <v>111</v>
      </c>
      <c r="X7153" s="24" t="s">
        <v>100</v>
      </c>
      <c r="Y7153" s="24" t="s">
        <v>9</v>
      </c>
      <c r="AA7153">
        <v>0</v>
      </c>
      <c r="AB7153">
        <v>0</v>
      </c>
    </row>
    <row r="7154" spans="1:28" x14ac:dyDescent="0.25">
      <c r="A7154">
        <v>918892</v>
      </c>
      <c r="B7154">
        <v>918892</v>
      </c>
      <c r="D7154" s="24" t="s">
        <v>100</v>
      </c>
      <c r="E7154">
        <v>667</v>
      </c>
      <c r="F7154">
        <v>1962781</v>
      </c>
      <c r="G7154" s="24" t="s">
        <v>28</v>
      </c>
      <c r="H7154" s="24" t="s">
        <v>100</v>
      </c>
      <c r="I7154" s="1">
        <v>45479</v>
      </c>
      <c r="J7154" s="24" t="s">
        <v>121</v>
      </c>
      <c r="K7154">
        <v>7</v>
      </c>
      <c r="L7154" s="24" t="s">
        <v>202</v>
      </c>
      <c r="M7154">
        <v>7</v>
      </c>
      <c r="N7154">
        <v>2024</v>
      </c>
      <c r="O7154" s="23">
        <v>0.61506944444444445</v>
      </c>
      <c r="P7154">
        <v>0</v>
      </c>
      <c r="Q7154" s="1"/>
      <c r="R7154" s="23"/>
      <c r="S7154" s="23"/>
      <c r="T7154" s="24" t="s">
        <v>150</v>
      </c>
      <c r="U7154" s="24" t="s">
        <v>9</v>
      </c>
      <c r="V7154">
        <v>0</v>
      </c>
      <c r="W7154" s="24" t="s">
        <v>111</v>
      </c>
      <c r="X7154" s="24" t="s">
        <v>150</v>
      </c>
      <c r="Y7154" s="24" t="s">
        <v>9</v>
      </c>
      <c r="AA7154">
        <v>0</v>
      </c>
      <c r="AB7154">
        <v>0</v>
      </c>
    </row>
    <row r="7155" spans="1:28" x14ac:dyDescent="0.25">
      <c r="A7155">
        <v>918893</v>
      </c>
      <c r="B7155">
        <v>918893</v>
      </c>
      <c r="D7155" s="24" t="s">
        <v>100</v>
      </c>
      <c r="E7155">
        <v>667</v>
      </c>
      <c r="F7155">
        <v>1962781</v>
      </c>
      <c r="G7155" s="24" t="s">
        <v>28</v>
      </c>
      <c r="H7155" s="24" t="s">
        <v>100</v>
      </c>
      <c r="I7155" s="1">
        <v>45479</v>
      </c>
      <c r="J7155" s="24" t="s">
        <v>121</v>
      </c>
      <c r="K7155">
        <v>7</v>
      </c>
      <c r="L7155" s="24" t="s">
        <v>202</v>
      </c>
      <c r="M7155">
        <v>7</v>
      </c>
      <c r="N7155">
        <v>2024</v>
      </c>
      <c r="O7155" s="23">
        <v>0.61541666666666661</v>
      </c>
      <c r="P7155">
        <v>0</v>
      </c>
      <c r="Q7155" s="1"/>
      <c r="R7155" s="23"/>
      <c r="S7155" s="23"/>
      <c r="T7155" s="24" t="s">
        <v>137</v>
      </c>
      <c r="U7155" s="24" t="s">
        <v>9</v>
      </c>
      <c r="V7155">
        <v>0</v>
      </c>
      <c r="W7155" s="24" t="s">
        <v>111</v>
      </c>
      <c r="X7155" s="24" t="s">
        <v>138</v>
      </c>
      <c r="Y7155" s="24" t="s">
        <v>9</v>
      </c>
      <c r="AA7155">
        <v>0</v>
      </c>
      <c r="AB7155">
        <v>0</v>
      </c>
    </row>
    <row r="7156" spans="1:28" x14ac:dyDescent="0.25">
      <c r="A7156">
        <v>918894</v>
      </c>
      <c r="B7156">
        <v>918894</v>
      </c>
      <c r="D7156" s="24" t="s">
        <v>100</v>
      </c>
      <c r="E7156">
        <v>667</v>
      </c>
      <c r="F7156">
        <v>1962781</v>
      </c>
      <c r="G7156" s="24" t="s">
        <v>28</v>
      </c>
      <c r="H7156" s="24" t="s">
        <v>100</v>
      </c>
      <c r="I7156" s="1">
        <v>45479</v>
      </c>
      <c r="J7156" s="24" t="s">
        <v>121</v>
      </c>
      <c r="K7156">
        <v>7</v>
      </c>
      <c r="L7156" s="24" t="s">
        <v>202</v>
      </c>
      <c r="M7156">
        <v>7</v>
      </c>
      <c r="N7156">
        <v>2024</v>
      </c>
      <c r="O7156" s="23">
        <v>0.61555555555555552</v>
      </c>
      <c r="P7156">
        <v>0</v>
      </c>
      <c r="Q7156" s="1"/>
      <c r="R7156" s="23"/>
      <c r="S7156" s="23"/>
      <c r="T7156" s="24" t="s">
        <v>141</v>
      </c>
      <c r="U7156" s="24" t="s">
        <v>9</v>
      </c>
      <c r="V7156">
        <v>0</v>
      </c>
      <c r="W7156" s="24" t="s">
        <v>111</v>
      </c>
      <c r="X7156" s="24" t="s">
        <v>142</v>
      </c>
      <c r="Y7156" s="24" t="s">
        <v>9</v>
      </c>
      <c r="AA7156">
        <v>0</v>
      </c>
      <c r="AB7156">
        <v>0</v>
      </c>
    </row>
    <row r="7157" spans="1:28" x14ac:dyDescent="0.25">
      <c r="A7157">
        <v>918950</v>
      </c>
      <c r="B7157">
        <v>918950</v>
      </c>
      <c r="D7157" s="24" t="s">
        <v>100</v>
      </c>
      <c r="E7157">
        <v>695</v>
      </c>
      <c r="F7157">
        <v>1090617</v>
      </c>
      <c r="G7157" s="24" t="s">
        <v>28</v>
      </c>
      <c r="H7157" s="24" t="s">
        <v>100</v>
      </c>
      <c r="I7157" s="1">
        <v>45479</v>
      </c>
      <c r="J7157" s="24" t="s">
        <v>121</v>
      </c>
      <c r="K7157">
        <v>7</v>
      </c>
      <c r="L7157" s="24" t="s">
        <v>202</v>
      </c>
      <c r="M7157">
        <v>7</v>
      </c>
      <c r="N7157">
        <v>2024</v>
      </c>
      <c r="O7157" s="23">
        <v>0.79339120370370375</v>
      </c>
      <c r="P7157">
        <v>0</v>
      </c>
      <c r="Q7157" s="1"/>
      <c r="R7157" s="23"/>
      <c r="S7157" s="23"/>
      <c r="T7157" s="24" t="s">
        <v>110</v>
      </c>
      <c r="U7157" s="24" t="s">
        <v>9</v>
      </c>
      <c r="V7157">
        <v>0</v>
      </c>
      <c r="W7157" s="24" t="s">
        <v>111</v>
      </c>
      <c r="X7157" s="24" t="s">
        <v>100</v>
      </c>
      <c r="Y7157" s="24" t="s">
        <v>9</v>
      </c>
      <c r="AA7157">
        <v>0</v>
      </c>
      <c r="AB7157">
        <v>0</v>
      </c>
    </row>
    <row r="7158" spans="1:28" x14ac:dyDescent="0.25">
      <c r="A7158">
        <v>918952</v>
      </c>
      <c r="B7158">
        <v>918952</v>
      </c>
      <c r="D7158" s="24" t="s">
        <v>100</v>
      </c>
      <c r="E7158">
        <v>695</v>
      </c>
      <c r="F7158">
        <v>1090617</v>
      </c>
      <c r="G7158" s="24" t="s">
        <v>28</v>
      </c>
      <c r="H7158" s="24" t="s">
        <v>100</v>
      </c>
      <c r="I7158" s="1">
        <v>45479</v>
      </c>
      <c r="J7158" s="24" t="s">
        <v>121</v>
      </c>
      <c r="K7158">
        <v>7</v>
      </c>
      <c r="L7158" s="24" t="s">
        <v>202</v>
      </c>
      <c r="M7158">
        <v>7</v>
      </c>
      <c r="N7158">
        <v>2024</v>
      </c>
      <c r="O7158" s="23">
        <v>0.79356481481481478</v>
      </c>
      <c r="P7158">
        <v>0</v>
      </c>
      <c r="Q7158" s="1"/>
      <c r="R7158" s="23"/>
      <c r="S7158" s="23"/>
      <c r="T7158" s="24" t="s">
        <v>141</v>
      </c>
      <c r="U7158" s="24" t="s">
        <v>9</v>
      </c>
      <c r="V7158">
        <v>0</v>
      </c>
      <c r="W7158" s="24" t="s">
        <v>111</v>
      </c>
      <c r="X7158" s="24" t="s">
        <v>142</v>
      </c>
      <c r="Y7158" s="24" t="s">
        <v>9</v>
      </c>
      <c r="AA7158">
        <v>0</v>
      </c>
      <c r="AB7158">
        <v>0</v>
      </c>
    </row>
    <row r="7159" spans="1:28" x14ac:dyDescent="0.25">
      <c r="A7159">
        <v>918955</v>
      </c>
      <c r="B7159">
        <v>918955</v>
      </c>
      <c r="D7159" s="24" t="s">
        <v>100</v>
      </c>
      <c r="E7159">
        <v>695</v>
      </c>
      <c r="F7159">
        <v>1090617</v>
      </c>
      <c r="G7159" s="24" t="s">
        <v>28</v>
      </c>
      <c r="H7159" s="24" t="s">
        <v>100</v>
      </c>
      <c r="I7159" s="1">
        <v>45479</v>
      </c>
      <c r="J7159" s="24" t="s">
        <v>121</v>
      </c>
      <c r="K7159">
        <v>7</v>
      </c>
      <c r="L7159" s="24" t="s">
        <v>202</v>
      </c>
      <c r="M7159">
        <v>7</v>
      </c>
      <c r="N7159">
        <v>2024</v>
      </c>
      <c r="O7159" s="23">
        <v>0.79392361111111109</v>
      </c>
      <c r="P7159">
        <v>0</v>
      </c>
      <c r="Q7159" s="1"/>
      <c r="R7159" s="23"/>
      <c r="S7159" s="23"/>
      <c r="T7159" s="24" t="s">
        <v>110</v>
      </c>
      <c r="U7159" s="24" t="s">
        <v>9</v>
      </c>
      <c r="V7159">
        <v>0</v>
      </c>
      <c r="W7159" s="24" t="s">
        <v>111</v>
      </c>
      <c r="X7159" s="24" t="s">
        <v>100</v>
      </c>
      <c r="Y7159" s="24" t="s">
        <v>9</v>
      </c>
      <c r="AA7159">
        <v>0</v>
      </c>
      <c r="AB7159">
        <v>0</v>
      </c>
    </row>
    <row r="7160" spans="1:28" x14ac:dyDescent="0.25">
      <c r="A7160">
        <v>918956</v>
      </c>
      <c r="B7160">
        <v>918956</v>
      </c>
      <c r="D7160" s="24" t="s">
        <v>100</v>
      </c>
      <c r="E7160">
        <v>695</v>
      </c>
      <c r="F7160">
        <v>1090617</v>
      </c>
      <c r="G7160" s="24" t="s">
        <v>28</v>
      </c>
      <c r="H7160" s="24" t="s">
        <v>100</v>
      </c>
      <c r="I7160" s="1">
        <v>45479</v>
      </c>
      <c r="J7160" s="24" t="s">
        <v>121</v>
      </c>
      <c r="K7160">
        <v>7</v>
      </c>
      <c r="L7160" s="24" t="s">
        <v>202</v>
      </c>
      <c r="M7160">
        <v>7</v>
      </c>
      <c r="N7160">
        <v>2024</v>
      </c>
      <c r="O7160" s="23">
        <v>0.79396990740740736</v>
      </c>
      <c r="P7160">
        <v>0</v>
      </c>
      <c r="Q7160" s="1"/>
      <c r="R7160" s="23"/>
      <c r="S7160" s="23"/>
      <c r="T7160" s="24" t="s">
        <v>139</v>
      </c>
      <c r="U7160" s="24" t="s">
        <v>9</v>
      </c>
      <c r="V7160">
        <v>0</v>
      </c>
      <c r="W7160" s="24" t="s">
        <v>111</v>
      </c>
      <c r="X7160" s="24" t="s">
        <v>139</v>
      </c>
      <c r="Y7160" s="24" t="s">
        <v>9</v>
      </c>
      <c r="AA7160">
        <v>0</v>
      </c>
      <c r="AB7160">
        <v>0</v>
      </c>
    </row>
    <row r="7161" spans="1:28" x14ac:dyDescent="0.25">
      <c r="A7161">
        <v>918957</v>
      </c>
      <c r="B7161">
        <v>918957</v>
      </c>
      <c r="D7161" s="24" t="s">
        <v>100</v>
      </c>
      <c r="E7161">
        <v>695</v>
      </c>
      <c r="F7161">
        <v>1090617</v>
      </c>
      <c r="G7161" s="24" t="s">
        <v>28</v>
      </c>
      <c r="H7161" s="24" t="s">
        <v>100</v>
      </c>
      <c r="I7161" s="1">
        <v>45479</v>
      </c>
      <c r="J7161" s="24" t="s">
        <v>121</v>
      </c>
      <c r="K7161">
        <v>7</v>
      </c>
      <c r="L7161" s="24" t="s">
        <v>202</v>
      </c>
      <c r="M7161">
        <v>7</v>
      </c>
      <c r="N7161">
        <v>2024</v>
      </c>
      <c r="O7161" s="23">
        <v>0.79415509259259254</v>
      </c>
      <c r="P7161">
        <v>0</v>
      </c>
      <c r="Q7161" s="1"/>
      <c r="R7161" s="23"/>
      <c r="S7161" s="23"/>
      <c r="T7161" s="24" t="s">
        <v>148</v>
      </c>
      <c r="U7161" s="24" t="s">
        <v>9</v>
      </c>
      <c r="V7161">
        <v>0</v>
      </c>
      <c r="W7161" s="24" t="s">
        <v>111</v>
      </c>
      <c r="X7161" s="24" t="s">
        <v>149</v>
      </c>
      <c r="Y7161" s="24" t="s">
        <v>9</v>
      </c>
      <c r="AA7161">
        <v>0</v>
      </c>
      <c r="AB7161">
        <v>0</v>
      </c>
    </row>
    <row r="7162" spans="1:28" x14ac:dyDescent="0.25">
      <c r="A7162">
        <v>918958</v>
      </c>
      <c r="B7162">
        <v>918958</v>
      </c>
      <c r="D7162" s="24" t="s">
        <v>100</v>
      </c>
      <c r="E7162">
        <v>695</v>
      </c>
      <c r="F7162">
        <v>1090617</v>
      </c>
      <c r="G7162" s="24" t="s">
        <v>28</v>
      </c>
      <c r="H7162" s="24" t="s">
        <v>100</v>
      </c>
      <c r="I7162" s="1">
        <v>45479</v>
      </c>
      <c r="J7162" s="24" t="s">
        <v>121</v>
      </c>
      <c r="K7162">
        <v>7</v>
      </c>
      <c r="L7162" s="24" t="s">
        <v>202</v>
      </c>
      <c r="M7162">
        <v>7</v>
      </c>
      <c r="N7162">
        <v>2024</v>
      </c>
      <c r="O7162" s="23">
        <v>0.79484953703703709</v>
      </c>
      <c r="P7162">
        <v>0</v>
      </c>
      <c r="Q7162" s="1"/>
      <c r="R7162" s="23"/>
      <c r="S7162" s="23"/>
      <c r="T7162" s="24" t="s">
        <v>110</v>
      </c>
      <c r="U7162" s="24" t="s">
        <v>9</v>
      </c>
      <c r="V7162">
        <v>0</v>
      </c>
      <c r="W7162" s="24" t="s">
        <v>111</v>
      </c>
      <c r="X7162" s="24" t="s">
        <v>100</v>
      </c>
      <c r="Y7162" s="24" t="s">
        <v>9</v>
      </c>
      <c r="AA7162">
        <v>0</v>
      </c>
      <c r="AB7162">
        <v>0</v>
      </c>
    </row>
    <row r="7163" spans="1:28" x14ac:dyDescent="0.25">
      <c r="A7163">
        <v>918959</v>
      </c>
      <c r="B7163">
        <v>918959</v>
      </c>
      <c r="D7163" s="24" t="s">
        <v>100</v>
      </c>
      <c r="E7163">
        <v>695</v>
      </c>
      <c r="F7163">
        <v>1090617</v>
      </c>
      <c r="G7163" s="24" t="s">
        <v>28</v>
      </c>
      <c r="H7163" s="24" t="s">
        <v>100</v>
      </c>
      <c r="I7163" s="1">
        <v>45479</v>
      </c>
      <c r="J7163" s="24" t="s">
        <v>121</v>
      </c>
      <c r="K7163">
        <v>7</v>
      </c>
      <c r="L7163" s="24" t="s">
        <v>202</v>
      </c>
      <c r="M7163">
        <v>7</v>
      </c>
      <c r="N7163">
        <v>2024</v>
      </c>
      <c r="O7163" s="23">
        <v>0.79491898148148143</v>
      </c>
      <c r="P7163">
        <v>0</v>
      </c>
      <c r="Q7163" s="1"/>
      <c r="R7163" s="23"/>
      <c r="S7163" s="23"/>
      <c r="T7163" s="24" t="s">
        <v>141</v>
      </c>
      <c r="U7163" s="24" t="s">
        <v>9</v>
      </c>
      <c r="V7163">
        <v>0</v>
      </c>
      <c r="W7163" s="24" t="s">
        <v>111</v>
      </c>
      <c r="X7163" s="24" t="s">
        <v>142</v>
      </c>
      <c r="Y7163" s="24" t="s">
        <v>9</v>
      </c>
      <c r="AA7163">
        <v>0</v>
      </c>
      <c r="AB7163">
        <v>0</v>
      </c>
    </row>
    <row r="7164" spans="1:28" x14ac:dyDescent="0.25">
      <c r="A7164">
        <v>918960</v>
      </c>
      <c r="B7164">
        <v>918960</v>
      </c>
      <c r="D7164" s="24" t="s">
        <v>100</v>
      </c>
      <c r="E7164">
        <v>695</v>
      </c>
      <c r="F7164">
        <v>1090617</v>
      </c>
      <c r="G7164" s="24" t="s">
        <v>28</v>
      </c>
      <c r="H7164" s="24" t="s">
        <v>100</v>
      </c>
      <c r="I7164" s="1">
        <v>45479</v>
      </c>
      <c r="J7164" s="24" t="s">
        <v>121</v>
      </c>
      <c r="K7164">
        <v>7</v>
      </c>
      <c r="L7164" s="24" t="s">
        <v>202</v>
      </c>
      <c r="M7164">
        <v>7</v>
      </c>
      <c r="N7164">
        <v>2024</v>
      </c>
      <c r="O7164" s="23">
        <v>0.79543981481481485</v>
      </c>
      <c r="P7164">
        <v>0</v>
      </c>
      <c r="Q7164" s="1"/>
      <c r="R7164" s="23"/>
      <c r="S7164" s="23"/>
      <c r="T7164" s="24" t="s">
        <v>110</v>
      </c>
      <c r="U7164" s="24" t="s">
        <v>9</v>
      </c>
      <c r="V7164">
        <v>0</v>
      </c>
      <c r="W7164" s="24" t="s">
        <v>111</v>
      </c>
      <c r="X7164" s="24" t="s">
        <v>100</v>
      </c>
      <c r="Y7164" s="24" t="s">
        <v>9</v>
      </c>
      <c r="AA7164">
        <v>0</v>
      </c>
      <c r="AB7164">
        <v>0</v>
      </c>
    </row>
    <row r="7165" spans="1:28" x14ac:dyDescent="0.25">
      <c r="A7165">
        <v>918962</v>
      </c>
      <c r="B7165">
        <v>918962</v>
      </c>
      <c r="D7165" s="24" t="s">
        <v>100</v>
      </c>
      <c r="E7165">
        <v>695</v>
      </c>
      <c r="F7165">
        <v>1090617</v>
      </c>
      <c r="G7165" s="24" t="s">
        <v>28</v>
      </c>
      <c r="H7165" s="24" t="s">
        <v>100</v>
      </c>
      <c r="I7165" s="1">
        <v>45479</v>
      </c>
      <c r="J7165" s="24" t="s">
        <v>121</v>
      </c>
      <c r="K7165">
        <v>7</v>
      </c>
      <c r="L7165" s="24" t="s">
        <v>202</v>
      </c>
      <c r="M7165">
        <v>7</v>
      </c>
      <c r="N7165">
        <v>2024</v>
      </c>
      <c r="O7165" s="23">
        <v>0.79578703703703701</v>
      </c>
      <c r="P7165">
        <v>0</v>
      </c>
      <c r="Q7165" s="1"/>
      <c r="R7165" s="23"/>
      <c r="S7165" s="23"/>
      <c r="T7165" s="24" t="s">
        <v>110</v>
      </c>
      <c r="U7165" s="24" t="s">
        <v>9</v>
      </c>
      <c r="V7165">
        <v>0</v>
      </c>
      <c r="W7165" s="24" t="s">
        <v>111</v>
      </c>
      <c r="X7165" s="24" t="s">
        <v>100</v>
      </c>
      <c r="Y7165" s="24" t="s">
        <v>9</v>
      </c>
      <c r="AA7165">
        <v>0</v>
      </c>
      <c r="AB7165">
        <v>0</v>
      </c>
    </row>
    <row r="7166" spans="1:28" x14ac:dyDescent="0.25">
      <c r="A7166">
        <v>918963</v>
      </c>
      <c r="B7166">
        <v>918963</v>
      </c>
      <c r="D7166" s="24" t="s">
        <v>100</v>
      </c>
      <c r="E7166">
        <v>695</v>
      </c>
      <c r="F7166">
        <v>1090617</v>
      </c>
      <c r="G7166" s="24" t="s">
        <v>28</v>
      </c>
      <c r="H7166" s="24" t="s">
        <v>100</v>
      </c>
      <c r="I7166" s="1">
        <v>45479</v>
      </c>
      <c r="J7166" s="24" t="s">
        <v>121</v>
      </c>
      <c r="K7166">
        <v>7</v>
      </c>
      <c r="L7166" s="24" t="s">
        <v>202</v>
      </c>
      <c r="M7166">
        <v>7</v>
      </c>
      <c r="N7166">
        <v>2024</v>
      </c>
      <c r="O7166" s="23">
        <v>0.79582175925925924</v>
      </c>
      <c r="P7166">
        <v>0</v>
      </c>
      <c r="Q7166" s="1"/>
      <c r="R7166" s="23"/>
      <c r="S7166" s="23"/>
      <c r="T7166" s="24" t="s">
        <v>139</v>
      </c>
      <c r="U7166" s="24" t="s">
        <v>9</v>
      </c>
      <c r="V7166">
        <v>0</v>
      </c>
      <c r="W7166" s="24" t="s">
        <v>111</v>
      </c>
      <c r="X7166" s="24" t="s">
        <v>139</v>
      </c>
      <c r="Y7166" s="24" t="s">
        <v>9</v>
      </c>
      <c r="AA7166">
        <v>0</v>
      </c>
      <c r="AB7166">
        <v>0</v>
      </c>
    </row>
    <row r="7167" spans="1:28" x14ac:dyDescent="0.25">
      <c r="A7167">
        <v>918966</v>
      </c>
      <c r="B7167">
        <v>918966</v>
      </c>
      <c r="D7167" s="24" t="s">
        <v>100</v>
      </c>
      <c r="E7167">
        <v>695</v>
      </c>
      <c r="F7167">
        <v>1090617</v>
      </c>
      <c r="G7167" s="24" t="s">
        <v>28</v>
      </c>
      <c r="H7167" s="24" t="s">
        <v>100</v>
      </c>
      <c r="I7167" s="1">
        <v>45479</v>
      </c>
      <c r="J7167" s="24" t="s">
        <v>121</v>
      </c>
      <c r="K7167">
        <v>7</v>
      </c>
      <c r="L7167" s="24" t="s">
        <v>202</v>
      </c>
      <c r="M7167">
        <v>7</v>
      </c>
      <c r="N7167">
        <v>2024</v>
      </c>
      <c r="O7167" s="23">
        <v>0.79633101851851851</v>
      </c>
      <c r="P7167">
        <v>0</v>
      </c>
      <c r="Q7167" s="1"/>
      <c r="R7167" s="23"/>
      <c r="S7167" s="23"/>
      <c r="T7167" s="24" t="s">
        <v>139</v>
      </c>
      <c r="U7167" s="24" t="s">
        <v>9</v>
      </c>
      <c r="V7167">
        <v>0</v>
      </c>
      <c r="W7167" s="24" t="s">
        <v>111</v>
      </c>
      <c r="X7167" s="24" t="s">
        <v>139</v>
      </c>
      <c r="Y7167" s="24" t="s">
        <v>9</v>
      </c>
      <c r="AA7167">
        <v>0</v>
      </c>
      <c r="AB7167">
        <v>0</v>
      </c>
    </row>
    <row r="7168" spans="1:28" x14ac:dyDescent="0.25">
      <c r="A7168">
        <v>918967</v>
      </c>
      <c r="B7168">
        <v>918967</v>
      </c>
      <c r="D7168" s="24" t="s">
        <v>100</v>
      </c>
      <c r="E7168">
        <v>695</v>
      </c>
      <c r="F7168">
        <v>1090617</v>
      </c>
      <c r="G7168" s="24" t="s">
        <v>28</v>
      </c>
      <c r="H7168" s="24" t="s">
        <v>100</v>
      </c>
      <c r="I7168" s="1">
        <v>45479</v>
      </c>
      <c r="J7168" s="24" t="s">
        <v>121</v>
      </c>
      <c r="K7168">
        <v>7</v>
      </c>
      <c r="L7168" s="24" t="s">
        <v>202</v>
      </c>
      <c r="M7168">
        <v>7</v>
      </c>
      <c r="N7168">
        <v>2024</v>
      </c>
      <c r="O7168" s="23">
        <v>0.79644675925925923</v>
      </c>
      <c r="P7168">
        <v>0</v>
      </c>
      <c r="Q7168" s="1"/>
      <c r="R7168" s="23"/>
      <c r="S7168" s="23"/>
      <c r="T7168" s="24" t="s">
        <v>139</v>
      </c>
      <c r="U7168" s="24" t="s">
        <v>9</v>
      </c>
      <c r="V7168">
        <v>0</v>
      </c>
      <c r="W7168" s="24" t="s">
        <v>111</v>
      </c>
      <c r="X7168" s="24" t="s">
        <v>139</v>
      </c>
      <c r="Y7168" s="24" t="s">
        <v>9</v>
      </c>
      <c r="AA7168">
        <v>0</v>
      </c>
      <c r="AB7168">
        <v>0</v>
      </c>
    </row>
    <row r="7169" spans="1:28" x14ac:dyDescent="0.25">
      <c r="A7169">
        <v>918968</v>
      </c>
      <c r="B7169">
        <v>918968</v>
      </c>
      <c r="D7169" s="24" t="s">
        <v>100</v>
      </c>
      <c r="E7169">
        <v>695</v>
      </c>
      <c r="F7169">
        <v>1090617</v>
      </c>
      <c r="G7169" s="24" t="s">
        <v>28</v>
      </c>
      <c r="H7169" s="24" t="s">
        <v>100</v>
      </c>
      <c r="I7169" s="1">
        <v>45479</v>
      </c>
      <c r="J7169" s="24" t="s">
        <v>121</v>
      </c>
      <c r="K7169">
        <v>7</v>
      </c>
      <c r="L7169" s="24" t="s">
        <v>202</v>
      </c>
      <c r="M7169">
        <v>7</v>
      </c>
      <c r="N7169">
        <v>2024</v>
      </c>
      <c r="O7169" s="23">
        <v>0.7965740740740741</v>
      </c>
      <c r="P7169">
        <v>0</v>
      </c>
      <c r="Q7169" s="1"/>
      <c r="R7169" s="23"/>
      <c r="S7169" s="23"/>
      <c r="T7169" s="24" t="s">
        <v>148</v>
      </c>
      <c r="U7169" s="24" t="s">
        <v>9</v>
      </c>
      <c r="V7169">
        <v>0</v>
      </c>
      <c r="W7169" s="24" t="s">
        <v>111</v>
      </c>
      <c r="X7169" s="24" t="s">
        <v>149</v>
      </c>
      <c r="Y7169" s="24" t="s">
        <v>9</v>
      </c>
      <c r="AA7169">
        <v>0</v>
      </c>
      <c r="AB7169">
        <v>0</v>
      </c>
    </row>
    <row r="7170" spans="1:28" x14ac:dyDescent="0.25">
      <c r="A7170">
        <v>918969</v>
      </c>
      <c r="B7170">
        <v>918969</v>
      </c>
      <c r="D7170" s="24" t="s">
        <v>100</v>
      </c>
      <c r="E7170">
        <v>695</v>
      </c>
      <c r="F7170">
        <v>1090617</v>
      </c>
      <c r="G7170" s="24" t="s">
        <v>28</v>
      </c>
      <c r="H7170" s="24" t="s">
        <v>100</v>
      </c>
      <c r="I7170" s="1">
        <v>45479</v>
      </c>
      <c r="J7170" s="24" t="s">
        <v>121</v>
      </c>
      <c r="K7170">
        <v>7</v>
      </c>
      <c r="L7170" s="24" t="s">
        <v>202</v>
      </c>
      <c r="M7170">
        <v>7</v>
      </c>
      <c r="N7170">
        <v>2024</v>
      </c>
      <c r="O7170" s="23">
        <v>0.79671296296296301</v>
      </c>
      <c r="P7170">
        <v>0</v>
      </c>
      <c r="Q7170" s="1"/>
      <c r="R7170" s="23"/>
      <c r="S7170" s="23"/>
      <c r="T7170" s="24" t="s">
        <v>110</v>
      </c>
      <c r="U7170" s="24" t="s">
        <v>9</v>
      </c>
      <c r="V7170">
        <v>0</v>
      </c>
      <c r="W7170" s="24" t="s">
        <v>111</v>
      </c>
      <c r="X7170" s="24" t="s">
        <v>100</v>
      </c>
      <c r="Y7170" s="24" t="s">
        <v>9</v>
      </c>
      <c r="AA7170">
        <v>0</v>
      </c>
      <c r="AB7170">
        <v>0</v>
      </c>
    </row>
    <row r="7171" spans="1:28" x14ac:dyDescent="0.25">
      <c r="A7171">
        <v>918970</v>
      </c>
      <c r="B7171">
        <v>918970</v>
      </c>
      <c r="D7171" s="24" t="s">
        <v>100</v>
      </c>
      <c r="E7171">
        <v>695</v>
      </c>
      <c r="F7171">
        <v>1090617</v>
      </c>
      <c r="G7171" s="24" t="s">
        <v>28</v>
      </c>
      <c r="H7171" s="24" t="s">
        <v>100</v>
      </c>
      <c r="I7171" s="1">
        <v>45479</v>
      </c>
      <c r="J7171" s="24" t="s">
        <v>121</v>
      </c>
      <c r="K7171">
        <v>7</v>
      </c>
      <c r="L7171" s="24" t="s">
        <v>202</v>
      </c>
      <c r="M7171">
        <v>7</v>
      </c>
      <c r="N7171">
        <v>2024</v>
      </c>
      <c r="O7171" s="23">
        <v>0.80005787037037035</v>
      </c>
      <c r="P7171">
        <v>0</v>
      </c>
      <c r="Q7171" s="1"/>
      <c r="R7171" s="23"/>
      <c r="S7171" s="23"/>
      <c r="T7171" s="24" t="s">
        <v>155</v>
      </c>
      <c r="U7171" s="24" t="s">
        <v>9</v>
      </c>
      <c r="V7171">
        <v>0</v>
      </c>
      <c r="W7171" s="24" t="s">
        <v>111</v>
      </c>
      <c r="X7171" s="24" t="s">
        <v>155</v>
      </c>
      <c r="Y7171" s="24" t="s">
        <v>9</v>
      </c>
      <c r="AA7171">
        <v>0</v>
      </c>
      <c r="AB7171">
        <v>0</v>
      </c>
    </row>
    <row r="7172" spans="1:28" x14ac:dyDescent="0.25">
      <c r="A7172">
        <v>918971</v>
      </c>
      <c r="B7172">
        <v>918971</v>
      </c>
      <c r="D7172" s="24" t="s">
        <v>100</v>
      </c>
      <c r="E7172">
        <v>695</v>
      </c>
      <c r="F7172">
        <v>1090617</v>
      </c>
      <c r="G7172" s="24" t="s">
        <v>28</v>
      </c>
      <c r="H7172" s="24" t="s">
        <v>100</v>
      </c>
      <c r="I7172" s="1">
        <v>45479</v>
      </c>
      <c r="J7172" s="24" t="s">
        <v>121</v>
      </c>
      <c r="K7172">
        <v>7</v>
      </c>
      <c r="L7172" s="24" t="s">
        <v>202</v>
      </c>
      <c r="M7172">
        <v>7</v>
      </c>
      <c r="N7172">
        <v>2024</v>
      </c>
      <c r="O7172" s="23">
        <v>0.81337962962962962</v>
      </c>
      <c r="P7172">
        <v>0</v>
      </c>
      <c r="Q7172" s="1"/>
      <c r="R7172" s="23"/>
      <c r="S7172" s="23"/>
      <c r="T7172" s="24" t="s">
        <v>110</v>
      </c>
      <c r="U7172" s="24" t="s">
        <v>9</v>
      </c>
      <c r="V7172">
        <v>0</v>
      </c>
      <c r="W7172" s="24" t="s">
        <v>111</v>
      </c>
      <c r="X7172" s="24" t="s">
        <v>100</v>
      </c>
      <c r="Y7172" s="24" t="s">
        <v>9</v>
      </c>
      <c r="AA7172">
        <v>0</v>
      </c>
      <c r="AB7172">
        <v>0</v>
      </c>
    </row>
    <row r="7173" spans="1:28" x14ac:dyDescent="0.25">
      <c r="A7173">
        <v>918992</v>
      </c>
      <c r="B7173">
        <v>918992</v>
      </c>
      <c r="D7173" s="24" t="s">
        <v>100</v>
      </c>
      <c r="E7173">
        <v>695</v>
      </c>
      <c r="F7173">
        <v>1090617</v>
      </c>
      <c r="G7173" s="24" t="s">
        <v>28</v>
      </c>
      <c r="H7173" s="24" t="s">
        <v>100</v>
      </c>
      <c r="I7173" s="1">
        <v>45479</v>
      </c>
      <c r="J7173" s="24" t="s">
        <v>121</v>
      </c>
      <c r="K7173">
        <v>7</v>
      </c>
      <c r="L7173" s="24" t="s">
        <v>202</v>
      </c>
      <c r="M7173">
        <v>7</v>
      </c>
      <c r="N7173">
        <v>2024</v>
      </c>
      <c r="O7173" s="23">
        <v>0.92780092592592589</v>
      </c>
      <c r="P7173">
        <v>0</v>
      </c>
      <c r="Q7173" s="1"/>
      <c r="R7173" s="23"/>
      <c r="S7173" s="23"/>
      <c r="T7173" s="24" t="s">
        <v>110</v>
      </c>
      <c r="U7173" s="24" t="s">
        <v>9</v>
      </c>
      <c r="V7173">
        <v>0</v>
      </c>
      <c r="W7173" s="24" t="s">
        <v>111</v>
      </c>
      <c r="X7173" s="24" t="s">
        <v>100</v>
      </c>
      <c r="Y7173" s="24" t="s">
        <v>9</v>
      </c>
      <c r="AA7173">
        <v>0</v>
      </c>
      <c r="AB7173">
        <v>0</v>
      </c>
    </row>
    <row r="7174" spans="1:28" x14ac:dyDescent="0.25">
      <c r="A7174">
        <v>918993</v>
      </c>
      <c r="B7174">
        <v>918993</v>
      </c>
      <c r="D7174" s="24" t="s">
        <v>100</v>
      </c>
      <c r="E7174">
        <v>695</v>
      </c>
      <c r="F7174">
        <v>1090617</v>
      </c>
      <c r="G7174" s="24" t="s">
        <v>28</v>
      </c>
      <c r="H7174" s="24" t="s">
        <v>100</v>
      </c>
      <c r="I7174" s="1">
        <v>45479</v>
      </c>
      <c r="J7174" s="24" t="s">
        <v>121</v>
      </c>
      <c r="K7174">
        <v>7</v>
      </c>
      <c r="L7174" s="24" t="s">
        <v>202</v>
      </c>
      <c r="M7174">
        <v>7</v>
      </c>
      <c r="N7174">
        <v>2024</v>
      </c>
      <c r="O7174" s="23">
        <v>0.92796296296296299</v>
      </c>
      <c r="P7174">
        <v>0</v>
      </c>
      <c r="Q7174" s="1"/>
      <c r="R7174" s="23"/>
      <c r="S7174" s="23"/>
      <c r="T7174" s="24" t="s">
        <v>139</v>
      </c>
      <c r="U7174" s="24" t="s">
        <v>9</v>
      </c>
      <c r="V7174">
        <v>0</v>
      </c>
      <c r="W7174" s="24" t="s">
        <v>111</v>
      </c>
      <c r="X7174" s="24" t="s">
        <v>139</v>
      </c>
      <c r="Y7174" s="24" t="s">
        <v>9</v>
      </c>
      <c r="AA7174">
        <v>0</v>
      </c>
      <c r="AB7174">
        <v>0</v>
      </c>
    </row>
    <row r="7175" spans="1:28" x14ac:dyDescent="0.25">
      <c r="A7175">
        <v>918994</v>
      </c>
      <c r="B7175">
        <v>918994</v>
      </c>
      <c r="D7175" s="24" t="s">
        <v>100</v>
      </c>
      <c r="E7175">
        <v>695</v>
      </c>
      <c r="F7175">
        <v>1090617</v>
      </c>
      <c r="G7175" s="24" t="s">
        <v>28</v>
      </c>
      <c r="H7175" s="24" t="s">
        <v>100</v>
      </c>
      <c r="I7175" s="1">
        <v>45479</v>
      </c>
      <c r="J7175" s="24" t="s">
        <v>121</v>
      </c>
      <c r="K7175">
        <v>7</v>
      </c>
      <c r="L7175" s="24" t="s">
        <v>202</v>
      </c>
      <c r="M7175">
        <v>7</v>
      </c>
      <c r="N7175">
        <v>2024</v>
      </c>
      <c r="O7175" s="23">
        <v>0.92811342592592594</v>
      </c>
      <c r="P7175">
        <v>0</v>
      </c>
      <c r="Q7175" s="1"/>
      <c r="R7175" s="23"/>
      <c r="S7175" s="23"/>
      <c r="T7175" s="24" t="s">
        <v>148</v>
      </c>
      <c r="U7175" s="24" t="s">
        <v>9</v>
      </c>
      <c r="V7175">
        <v>0</v>
      </c>
      <c r="W7175" s="24" t="s">
        <v>111</v>
      </c>
      <c r="X7175" s="24" t="s">
        <v>149</v>
      </c>
      <c r="Y7175" s="24" t="s">
        <v>9</v>
      </c>
      <c r="AA7175">
        <v>0</v>
      </c>
      <c r="AB7175">
        <v>0</v>
      </c>
    </row>
    <row r="7176" spans="1:28" x14ac:dyDescent="0.25">
      <c r="A7176">
        <v>918995</v>
      </c>
      <c r="B7176">
        <v>918995</v>
      </c>
      <c r="D7176" s="24" t="s">
        <v>100</v>
      </c>
      <c r="E7176">
        <v>695</v>
      </c>
      <c r="F7176">
        <v>1090617</v>
      </c>
      <c r="G7176" s="24" t="s">
        <v>28</v>
      </c>
      <c r="H7176" s="24" t="s">
        <v>100</v>
      </c>
      <c r="I7176" s="1">
        <v>45479</v>
      </c>
      <c r="J7176" s="24" t="s">
        <v>121</v>
      </c>
      <c r="K7176">
        <v>7</v>
      </c>
      <c r="L7176" s="24" t="s">
        <v>202</v>
      </c>
      <c r="M7176">
        <v>7</v>
      </c>
      <c r="N7176">
        <v>2024</v>
      </c>
      <c r="O7176" s="23">
        <v>0.92841435185185184</v>
      </c>
      <c r="P7176">
        <v>0</v>
      </c>
      <c r="Q7176" s="1"/>
      <c r="R7176" s="23"/>
      <c r="S7176" s="23"/>
      <c r="T7176" s="24" t="s">
        <v>110</v>
      </c>
      <c r="U7176" s="24" t="s">
        <v>9</v>
      </c>
      <c r="V7176">
        <v>0</v>
      </c>
      <c r="W7176" s="24" t="s">
        <v>111</v>
      </c>
      <c r="X7176" s="24" t="s">
        <v>100</v>
      </c>
      <c r="Y7176" s="24" t="s">
        <v>9</v>
      </c>
      <c r="AA7176">
        <v>0</v>
      </c>
      <c r="AB7176">
        <v>0</v>
      </c>
    </row>
    <row r="7177" spans="1:28" x14ac:dyDescent="0.25">
      <c r="A7177">
        <v>918996</v>
      </c>
      <c r="B7177">
        <v>918996</v>
      </c>
      <c r="D7177" s="24" t="s">
        <v>100</v>
      </c>
      <c r="E7177">
        <v>695</v>
      </c>
      <c r="F7177">
        <v>1090617</v>
      </c>
      <c r="G7177" s="24" t="s">
        <v>28</v>
      </c>
      <c r="H7177" s="24" t="s">
        <v>100</v>
      </c>
      <c r="I7177" s="1">
        <v>45479</v>
      </c>
      <c r="J7177" s="24" t="s">
        <v>121</v>
      </c>
      <c r="K7177">
        <v>7</v>
      </c>
      <c r="L7177" s="24" t="s">
        <v>202</v>
      </c>
      <c r="M7177">
        <v>7</v>
      </c>
      <c r="N7177">
        <v>2024</v>
      </c>
      <c r="O7177" s="23">
        <v>0.92850694444444448</v>
      </c>
      <c r="P7177">
        <v>0</v>
      </c>
      <c r="Q7177" s="1"/>
      <c r="R7177" s="23"/>
      <c r="S7177" s="23"/>
      <c r="T7177" s="24" t="s">
        <v>110</v>
      </c>
      <c r="U7177" s="24" t="s">
        <v>9</v>
      </c>
      <c r="V7177">
        <v>0</v>
      </c>
      <c r="W7177" s="24" t="s">
        <v>111</v>
      </c>
      <c r="X7177" s="24" t="s">
        <v>100</v>
      </c>
      <c r="Y7177" s="24" t="s">
        <v>9</v>
      </c>
      <c r="AA7177">
        <v>0</v>
      </c>
      <c r="AB7177">
        <v>0</v>
      </c>
    </row>
    <row r="7178" spans="1:28" x14ac:dyDescent="0.25">
      <c r="A7178">
        <v>918998</v>
      </c>
      <c r="B7178">
        <v>918998</v>
      </c>
      <c r="D7178" s="24" t="s">
        <v>100</v>
      </c>
      <c r="E7178">
        <v>695</v>
      </c>
      <c r="F7178">
        <v>1090617</v>
      </c>
      <c r="G7178" s="24" t="s">
        <v>28</v>
      </c>
      <c r="H7178" s="24" t="s">
        <v>100</v>
      </c>
      <c r="I7178" s="1">
        <v>45479</v>
      </c>
      <c r="J7178" s="24" t="s">
        <v>121</v>
      </c>
      <c r="K7178">
        <v>7</v>
      </c>
      <c r="L7178" s="24" t="s">
        <v>202</v>
      </c>
      <c r="M7178">
        <v>7</v>
      </c>
      <c r="N7178">
        <v>2024</v>
      </c>
      <c r="O7178" s="23">
        <v>0.92861111111111116</v>
      </c>
      <c r="P7178">
        <v>0</v>
      </c>
      <c r="Q7178" s="1"/>
      <c r="R7178" s="23"/>
      <c r="S7178" s="23"/>
      <c r="T7178" s="24" t="s">
        <v>139</v>
      </c>
      <c r="U7178" s="24" t="s">
        <v>9</v>
      </c>
      <c r="V7178">
        <v>0</v>
      </c>
      <c r="W7178" s="24" t="s">
        <v>111</v>
      </c>
      <c r="X7178" s="24" t="s">
        <v>139</v>
      </c>
      <c r="Y7178" s="24" t="s">
        <v>9</v>
      </c>
      <c r="AA7178">
        <v>0</v>
      </c>
      <c r="AB7178">
        <v>0</v>
      </c>
    </row>
    <row r="7179" spans="1:28" x14ac:dyDescent="0.25">
      <c r="A7179">
        <v>918999</v>
      </c>
      <c r="B7179">
        <v>918999</v>
      </c>
      <c r="D7179" s="24" t="s">
        <v>100</v>
      </c>
      <c r="E7179">
        <v>695</v>
      </c>
      <c r="F7179">
        <v>1090617</v>
      </c>
      <c r="G7179" s="24" t="s">
        <v>28</v>
      </c>
      <c r="H7179" s="24" t="s">
        <v>100</v>
      </c>
      <c r="I7179" s="1">
        <v>45479</v>
      </c>
      <c r="J7179" s="24" t="s">
        <v>121</v>
      </c>
      <c r="K7179">
        <v>7</v>
      </c>
      <c r="L7179" s="24" t="s">
        <v>202</v>
      </c>
      <c r="M7179">
        <v>7</v>
      </c>
      <c r="N7179">
        <v>2024</v>
      </c>
      <c r="O7179" s="23">
        <v>0.92866898148148147</v>
      </c>
      <c r="P7179">
        <v>0</v>
      </c>
      <c r="Q7179" s="1"/>
      <c r="R7179" s="23"/>
      <c r="S7179" s="23"/>
      <c r="T7179" s="24" t="s">
        <v>148</v>
      </c>
      <c r="U7179" s="24" t="s">
        <v>9</v>
      </c>
      <c r="V7179">
        <v>0</v>
      </c>
      <c r="W7179" s="24" t="s">
        <v>111</v>
      </c>
      <c r="X7179" s="24" t="s">
        <v>149</v>
      </c>
      <c r="Y7179" s="24" t="s">
        <v>9</v>
      </c>
      <c r="AA7179">
        <v>0</v>
      </c>
      <c r="AB7179">
        <v>0</v>
      </c>
    </row>
    <row r="7180" spans="1:28" x14ac:dyDescent="0.25">
      <c r="A7180">
        <v>919000</v>
      </c>
      <c r="B7180">
        <v>919000</v>
      </c>
      <c r="D7180" s="24" t="s">
        <v>100</v>
      </c>
      <c r="E7180">
        <v>695</v>
      </c>
      <c r="F7180">
        <v>1090617</v>
      </c>
      <c r="G7180" s="24" t="s">
        <v>28</v>
      </c>
      <c r="H7180" s="24" t="s">
        <v>100</v>
      </c>
      <c r="I7180" s="1">
        <v>45479</v>
      </c>
      <c r="J7180" s="24" t="s">
        <v>121</v>
      </c>
      <c r="K7180">
        <v>7</v>
      </c>
      <c r="L7180" s="24" t="s">
        <v>202</v>
      </c>
      <c r="M7180">
        <v>7</v>
      </c>
      <c r="N7180">
        <v>2024</v>
      </c>
      <c r="O7180" s="23">
        <v>0.93192129629629628</v>
      </c>
      <c r="P7180">
        <v>0</v>
      </c>
      <c r="Q7180" s="1"/>
      <c r="R7180" s="23"/>
      <c r="S7180" s="23"/>
      <c r="T7180" s="24" t="s">
        <v>110</v>
      </c>
      <c r="U7180" s="24" t="s">
        <v>9</v>
      </c>
      <c r="V7180">
        <v>0</v>
      </c>
      <c r="W7180" s="24" t="s">
        <v>111</v>
      </c>
      <c r="X7180" s="24" t="s">
        <v>100</v>
      </c>
      <c r="Y7180" s="24" t="s">
        <v>9</v>
      </c>
      <c r="AA7180">
        <v>0</v>
      </c>
      <c r="AB7180">
        <v>0</v>
      </c>
    </row>
    <row r="7181" spans="1:28" x14ac:dyDescent="0.25">
      <c r="A7181">
        <v>919001</v>
      </c>
      <c r="B7181">
        <v>919001</v>
      </c>
      <c r="D7181" s="24" t="s">
        <v>100</v>
      </c>
      <c r="E7181">
        <v>695</v>
      </c>
      <c r="F7181">
        <v>1090617</v>
      </c>
      <c r="G7181" s="24" t="s">
        <v>28</v>
      </c>
      <c r="H7181" s="24" t="s">
        <v>100</v>
      </c>
      <c r="I7181" s="1">
        <v>45479</v>
      </c>
      <c r="J7181" s="24" t="s">
        <v>121</v>
      </c>
      <c r="K7181">
        <v>7</v>
      </c>
      <c r="L7181" s="24" t="s">
        <v>202</v>
      </c>
      <c r="M7181">
        <v>7</v>
      </c>
      <c r="N7181">
        <v>2024</v>
      </c>
      <c r="O7181" s="23">
        <v>0.93204861111111115</v>
      </c>
      <c r="P7181">
        <v>0</v>
      </c>
      <c r="Q7181" s="1"/>
      <c r="R7181" s="23"/>
      <c r="S7181" s="23"/>
      <c r="T7181" s="24" t="s">
        <v>110</v>
      </c>
      <c r="U7181" s="24" t="s">
        <v>9</v>
      </c>
      <c r="V7181">
        <v>0</v>
      </c>
      <c r="W7181" s="24" t="s">
        <v>111</v>
      </c>
      <c r="X7181" s="24" t="s">
        <v>100</v>
      </c>
      <c r="Y7181" s="24" t="s">
        <v>9</v>
      </c>
      <c r="AA7181">
        <v>0</v>
      </c>
      <c r="AB7181">
        <v>0</v>
      </c>
    </row>
    <row r="7182" spans="1:28" x14ac:dyDescent="0.25">
      <c r="A7182">
        <v>919344</v>
      </c>
      <c r="B7182">
        <v>919344</v>
      </c>
      <c r="D7182" s="24" t="s">
        <v>100</v>
      </c>
      <c r="E7182">
        <v>673</v>
      </c>
      <c r="F7182">
        <v>1180154</v>
      </c>
      <c r="G7182" s="24" t="s">
        <v>28</v>
      </c>
      <c r="H7182" s="24" t="s">
        <v>100</v>
      </c>
      <c r="I7182" s="1">
        <v>45480</v>
      </c>
      <c r="J7182" s="24" t="s">
        <v>122</v>
      </c>
      <c r="K7182">
        <v>1</v>
      </c>
      <c r="L7182" s="24" t="s">
        <v>202</v>
      </c>
      <c r="M7182">
        <v>7</v>
      </c>
      <c r="N7182">
        <v>2024</v>
      </c>
      <c r="O7182" s="23">
        <v>0.37193287037037037</v>
      </c>
      <c r="P7182">
        <v>0</v>
      </c>
      <c r="Q7182" s="1"/>
      <c r="R7182" s="23"/>
      <c r="S7182" s="23"/>
      <c r="T7182" s="24" t="s">
        <v>110</v>
      </c>
      <c r="U7182" s="24" t="s">
        <v>9</v>
      </c>
      <c r="V7182">
        <v>0</v>
      </c>
      <c r="W7182" s="24" t="s">
        <v>111</v>
      </c>
      <c r="X7182" s="24" t="s">
        <v>100</v>
      </c>
      <c r="Y7182" s="24" t="s">
        <v>9</v>
      </c>
      <c r="AA7182">
        <v>0</v>
      </c>
      <c r="AB7182">
        <v>0</v>
      </c>
    </row>
    <row r="7183" spans="1:28" x14ac:dyDescent="0.25">
      <c r="A7183">
        <v>919345</v>
      </c>
      <c r="B7183">
        <v>919345</v>
      </c>
      <c r="D7183" s="24" t="s">
        <v>100</v>
      </c>
      <c r="E7183">
        <v>673</v>
      </c>
      <c r="F7183">
        <v>1180154</v>
      </c>
      <c r="G7183" s="24" t="s">
        <v>28</v>
      </c>
      <c r="H7183" s="24" t="s">
        <v>100</v>
      </c>
      <c r="I7183" s="1">
        <v>45480</v>
      </c>
      <c r="J7183" s="24" t="s">
        <v>122</v>
      </c>
      <c r="K7183">
        <v>1</v>
      </c>
      <c r="L7183" s="24" t="s">
        <v>202</v>
      </c>
      <c r="M7183">
        <v>7</v>
      </c>
      <c r="N7183">
        <v>2024</v>
      </c>
      <c r="O7183" s="23">
        <v>0.37197916666666669</v>
      </c>
      <c r="P7183">
        <v>0</v>
      </c>
      <c r="Q7183" s="1"/>
      <c r="R7183" s="23"/>
      <c r="S7183" s="23"/>
      <c r="T7183" s="24" t="s">
        <v>148</v>
      </c>
      <c r="U7183" s="24" t="s">
        <v>9</v>
      </c>
      <c r="V7183">
        <v>0</v>
      </c>
      <c r="W7183" s="24" t="s">
        <v>111</v>
      </c>
      <c r="X7183" s="24" t="s">
        <v>149</v>
      </c>
      <c r="Y7183" s="24" t="s">
        <v>9</v>
      </c>
      <c r="AA7183">
        <v>0</v>
      </c>
      <c r="AB7183">
        <v>0</v>
      </c>
    </row>
    <row r="7184" spans="1:28" x14ac:dyDescent="0.25">
      <c r="A7184">
        <v>919352</v>
      </c>
      <c r="B7184">
        <v>919352</v>
      </c>
      <c r="D7184" s="24" t="s">
        <v>100</v>
      </c>
      <c r="E7184">
        <v>695</v>
      </c>
      <c r="F7184">
        <v>1090617</v>
      </c>
      <c r="G7184" s="24" t="s">
        <v>28</v>
      </c>
      <c r="H7184" s="24" t="s">
        <v>100</v>
      </c>
      <c r="I7184" s="1">
        <v>45480</v>
      </c>
      <c r="J7184" s="24" t="s">
        <v>122</v>
      </c>
      <c r="K7184">
        <v>1</v>
      </c>
      <c r="L7184" s="24" t="s">
        <v>202</v>
      </c>
      <c r="M7184">
        <v>7</v>
      </c>
      <c r="N7184">
        <v>2024</v>
      </c>
      <c r="O7184" s="23">
        <v>0.45407407407407407</v>
      </c>
      <c r="P7184">
        <v>0</v>
      </c>
      <c r="Q7184" s="1"/>
      <c r="R7184" s="23"/>
      <c r="S7184" s="23"/>
      <c r="T7184" s="24" t="s">
        <v>110</v>
      </c>
      <c r="U7184" s="24" t="s">
        <v>9</v>
      </c>
      <c r="V7184">
        <v>0</v>
      </c>
      <c r="W7184" s="24" t="s">
        <v>111</v>
      </c>
      <c r="X7184" s="24" t="s">
        <v>100</v>
      </c>
      <c r="Y7184" s="24" t="s">
        <v>9</v>
      </c>
      <c r="AA7184">
        <v>0</v>
      </c>
      <c r="AB7184">
        <v>0</v>
      </c>
    </row>
    <row r="7185" spans="1:28" x14ac:dyDescent="0.25">
      <c r="A7185">
        <v>919353</v>
      </c>
      <c r="B7185">
        <v>919353</v>
      </c>
      <c r="D7185" s="24" t="s">
        <v>100</v>
      </c>
      <c r="E7185">
        <v>695</v>
      </c>
      <c r="F7185">
        <v>1090617</v>
      </c>
      <c r="G7185" s="24" t="s">
        <v>28</v>
      </c>
      <c r="H7185" s="24" t="s">
        <v>100</v>
      </c>
      <c r="I7185" s="1">
        <v>45480</v>
      </c>
      <c r="J7185" s="24" t="s">
        <v>122</v>
      </c>
      <c r="K7185">
        <v>1</v>
      </c>
      <c r="L7185" s="24" t="s">
        <v>202</v>
      </c>
      <c r="M7185">
        <v>7</v>
      </c>
      <c r="N7185">
        <v>2024</v>
      </c>
      <c r="O7185" s="23">
        <v>0.45408564814814817</v>
      </c>
      <c r="P7185">
        <v>0</v>
      </c>
      <c r="Q7185" s="1"/>
      <c r="R7185" s="23"/>
      <c r="S7185" s="23"/>
      <c r="T7185" s="24" t="s">
        <v>151</v>
      </c>
      <c r="U7185" s="24" t="s">
        <v>9</v>
      </c>
      <c r="V7185">
        <v>0</v>
      </c>
      <c r="W7185" s="24" t="s">
        <v>111</v>
      </c>
      <c r="X7185" s="24" t="s">
        <v>152</v>
      </c>
      <c r="Y7185" s="24" t="s">
        <v>9</v>
      </c>
      <c r="AA7185">
        <v>0</v>
      </c>
      <c r="AB7185">
        <v>0</v>
      </c>
    </row>
    <row r="7186" spans="1:28" x14ac:dyDescent="0.25">
      <c r="A7186">
        <v>919354</v>
      </c>
      <c r="B7186">
        <v>919354</v>
      </c>
      <c r="D7186" s="24" t="s">
        <v>100</v>
      </c>
      <c r="E7186">
        <v>667</v>
      </c>
      <c r="F7186">
        <v>1962781</v>
      </c>
      <c r="G7186" s="24" t="s">
        <v>28</v>
      </c>
      <c r="H7186" s="24" t="s">
        <v>100</v>
      </c>
      <c r="I7186" s="1">
        <v>45480</v>
      </c>
      <c r="J7186" s="24" t="s">
        <v>122</v>
      </c>
      <c r="K7186">
        <v>1</v>
      </c>
      <c r="L7186" s="24" t="s">
        <v>202</v>
      </c>
      <c r="M7186">
        <v>7</v>
      </c>
      <c r="N7186">
        <v>2024</v>
      </c>
      <c r="O7186" s="23">
        <v>0.50754629629629633</v>
      </c>
      <c r="P7186">
        <v>0</v>
      </c>
      <c r="Q7186" s="1"/>
      <c r="R7186" s="23"/>
      <c r="S7186" s="23"/>
      <c r="T7186" s="24" t="s">
        <v>110</v>
      </c>
      <c r="U7186" s="24" t="s">
        <v>9</v>
      </c>
      <c r="V7186">
        <v>0</v>
      </c>
      <c r="W7186" s="24" t="s">
        <v>111</v>
      </c>
      <c r="X7186" s="24" t="s">
        <v>100</v>
      </c>
      <c r="Y7186" s="24" t="s">
        <v>9</v>
      </c>
      <c r="AA7186">
        <v>0</v>
      </c>
      <c r="AB7186">
        <v>0</v>
      </c>
    </row>
    <row r="7187" spans="1:28" x14ac:dyDescent="0.25">
      <c r="A7187">
        <v>919519</v>
      </c>
      <c r="B7187">
        <v>919519</v>
      </c>
      <c r="D7187" s="24" t="s">
        <v>100</v>
      </c>
      <c r="E7187">
        <v>673</v>
      </c>
      <c r="F7187">
        <v>1180154</v>
      </c>
      <c r="G7187" s="24" t="s">
        <v>28</v>
      </c>
      <c r="H7187" s="24" t="s">
        <v>100</v>
      </c>
      <c r="I7187" s="1">
        <v>45480</v>
      </c>
      <c r="J7187" s="24" t="s">
        <v>122</v>
      </c>
      <c r="K7187">
        <v>1</v>
      </c>
      <c r="L7187" s="24" t="s">
        <v>202</v>
      </c>
      <c r="M7187">
        <v>7</v>
      </c>
      <c r="N7187">
        <v>2024</v>
      </c>
      <c r="O7187" s="23">
        <v>0.9798958333333333</v>
      </c>
      <c r="P7187">
        <v>0</v>
      </c>
      <c r="Q7187" s="1"/>
      <c r="R7187" s="23"/>
      <c r="S7187" s="23"/>
      <c r="T7187" s="24" t="s">
        <v>110</v>
      </c>
      <c r="U7187" s="24" t="s">
        <v>9</v>
      </c>
      <c r="V7187">
        <v>0</v>
      </c>
      <c r="W7187" s="24" t="s">
        <v>111</v>
      </c>
      <c r="X7187" s="24" t="s">
        <v>100</v>
      </c>
      <c r="Y7187" s="24" t="s">
        <v>9</v>
      </c>
      <c r="AA7187">
        <v>0</v>
      </c>
      <c r="AB7187">
        <v>0</v>
      </c>
    </row>
    <row r="7188" spans="1:28" x14ac:dyDescent="0.25">
      <c r="A7188">
        <v>919520</v>
      </c>
      <c r="B7188">
        <v>919520</v>
      </c>
      <c r="D7188" s="24" t="s">
        <v>100</v>
      </c>
      <c r="E7188">
        <v>673</v>
      </c>
      <c r="F7188">
        <v>1180154</v>
      </c>
      <c r="G7188" s="24" t="s">
        <v>28</v>
      </c>
      <c r="H7188" s="24" t="s">
        <v>100</v>
      </c>
      <c r="I7188" s="1">
        <v>45480</v>
      </c>
      <c r="J7188" s="24" t="s">
        <v>122</v>
      </c>
      <c r="K7188">
        <v>1</v>
      </c>
      <c r="L7188" s="24" t="s">
        <v>202</v>
      </c>
      <c r="M7188">
        <v>7</v>
      </c>
      <c r="N7188">
        <v>2024</v>
      </c>
      <c r="O7188" s="23">
        <v>0.97998842592592594</v>
      </c>
      <c r="P7188">
        <v>0</v>
      </c>
      <c r="Q7188" s="1"/>
      <c r="R7188" s="23"/>
      <c r="S7188" s="23"/>
      <c r="T7188" s="24" t="s">
        <v>139</v>
      </c>
      <c r="U7188" s="24" t="s">
        <v>9</v>
      </c>
      <c r="V7188">
        <v>0</v>
      </c>
      <c r="W7188" s="24" t="s">
        <v>111</v>
      </c>
      <c r="X7188" s="24" t="s">
        <v>139</v>
      </c>
      <c r="Y7188" s="24" t="s">
        <v>9</v>
      </c>
      <c r="AA7188">
        <v>0</v>
      </c>
      <c r="AB7188">
        <v>0</v>
      </c>
    </row>
    <row r="7189" spans="1:28" x14ac:dyDescent="0.25">
      <c r="A7189">
        <v>919521</v>
      </c>
      <c r="B7189">
        <v>919521</v>
      </c>
      <c r="D7189" s="24" t="s">
        <v>100</v>
      </c>
      <c r="E7189">
        <v>673</v>
      </c>
      <c r="F7189">
        <v>1180154</v>
      </c>
      <c r="G7189" s="24" t="s">
        <v>28</v>
      </c>
      <c r="H7189" s="24" t="s">
        <v>100</v>
      </c>
      <c r="I7189" s="1">
        <v>45480</v>
      </c>
      <c r="J7189" s="24" t="s">
        <v>122</v>
      </c>
      <c r="K7189">
        <v>1</v>
      </c>
      <c r="L7189" s="24" t="s">
        <v>202</v>
      </c>
      <c r="M7189">
        <v>7</v>
      </c>
      <c r="N7189">
        <v>2024</v>
      </c>
      <c r="O7189" s="23">
        <v>0.98016203703703708</v>
      </c>
      <c r="P7189">
        <v>0</v>
      </c>
      <c r="Q7189" s="1"/>
      <c r="R7189" s="23"/>
      <c r="S7189" s="23"/>
      <c r="T7189" s="24" t="s">
        <v>110</v>
      </c>
      <c r="U7189" s="24" t="s">
        <v>9</v>
      </c>
      <c r="V7189">
        <v>0</v>
      </c>
      <c r="W7189" s="24" t="s">
        <v>111</v>
      </c>
      <c r="X7189" s="24" t="s">
        <v>100</v>
      </c>
      <c r="Y7189" s="24" t="s">
        <v>9</v>
      </c>
      <c r="AA7189">
        <v>0</v>
      </c>
      <c r="AB7189">
        <v>0</v>
      </c>
    </row>
    <row r="7190" spans="1:28" x14ac:dyDescent="0.25">
      <c r="A7190">
        <v>919522</v>
      </c>
      <c r="B7190">
        <v>919522</v>
      </c>
      <c r="D7190" s="24" t="s">
        <v>100</v>
      </c>
      <c r="E7190">
        <v>673</v>
      </c>
      <c r="F7190">
        <v>1180154</v>
      </c>
      <c r="G7190" s="24" t="s">
        <v>28</v>
      </c>
      <c r="H7190" s="24" t="s">
        <v>100</v>
      </c>
      <c r="I7190" s="1">
        <v>45480</v>
      </c>
      <c r="J7190" s="24" t="s">
        <v>122</v>
      </c>
      <c r="K7190">
        <v>1</v>
      </c>
      <c r="L7190" s="24" t="s">
        <v>202</v>
      </c>
      <c r="M7190">
        <v>7</v>
      </c>
      <c r="N7190">
        <v>2024</v>
      </c>
      <c r="O7190" s="23">
        <v>0.98021990740740739</v>
      </c>
      <c r="P7190">
        <v>0</v>
      </c>
      <c r="Q7190" s="1"/>
      <c r="R7190" s="23"/>
      <c r="S7190" s="23"/>
      <c r="T7190" s="24" t="s">
        <v>140</v>
      </c>
      <c r="U7190" s="24" t="s">
        <v>9</v>
      </c>
      <c r="V7190">
        <v>0</v>
      </c>
      <c r="W7190" s="24" t="s">
        <v>111</v>
      </c>
      <c r="X7190" s="24" t="s">
        <v>140</v>
      </c>
      <c r="Y7190" s="24" t="s">
        <v>9</v>
      </c>
      <c r="AA7190">
        <v>0</v>
      </c>
      <c r="AB7190">
        <v>0</v>
      </c>
    </row>
    <row r="7191" spans="1:28" x14ac:dyDescent="0.25">
      <c r="A7191">
        <v>919523</v>
      </c>
      <c r="B7191">
        <v>919523</v>
      </c>
      <c r="D7191" s="24" t="s">
        <v>100</v>
      </c>
      <c r="E7191">
        <v>673</v>
      </c>
      <c r="F7191">
        <v>1180154</v>
      </c>
      <c r="G7191" s="24" t="s">
        <v>28</v>
      </c>
      <c r="H7191" s="24" t="s">
        <v>100</v>
      </c>
      <c r="I7191" s="1">
        <v>45480</v>
      </c>
      <c r="J7191" s="24" t="s">
        <v>122</v>
      </c>
      <c r="K7191">
        <v>1</v>
      </c>
      <c r="L7191" s="24" t="s">
        <v>202</v>
      </c>
      <c r="M7191">
        <v>7</v>
      </c>
      <c r="N7191">
        <v>2024</v>
      </c>
      <c r="O7191" s="23">
        <v>0.98168981481481477</v>
      </c>
      <c r="P7191">
        <v>0</v>
      </c>
      <c r="Q7191" s="1"/>
      <c r="R7191" s="23"/>
      <c r="S7191" s="23"/>
      <c r="T7191" s="24" t="s">
        <v>110</v>
      </c>
      <c r="U7191" s="24" t="s">
        <v>9</v>
      </c>
      <c r="V7191">
        <v>0</v>
      </c>
      <c r="W7191" s="24" t="s">
        <v>111</v>
      </c>
      <c r="X7191" s="24" t="s">
        <v>100</v>
      </c>
      <c r="Y7191" s="24" t="s">
        <v>9</v>
      </c>
      <c r="AA7191">
        <v>0</v>
      </c>
      <c r="AB7191">
        <v>0</v>
      </c>
    </row>
    <row r="7192" spans="1:28" x14ac:dyDescent="0.25">
      <c r="A7192">
        <v>919524</v>
      </c>
      <c r="B7192">
        <v>919524</v>
      </c>
      <c r="D7192" s="24" t="s">
        <v>100</v>
      </c>
      <c r="E7192">
        <v>673</v>
      </c>
      <c r="F7192">
        <v>1180154</v>
      </c>
      <c r="G7192" s="24" t="s">
        <v>28</v>
      </c>
      <c r="H7192" s="24" t="s">
        <v>100</v>
      </c>
      <c r="I7192" s="1">
        <v>45480</v>
      </c>
      <c r="J7192" s="24" t="s">
        <v>122</v>
      </c>
      <c r="K7192">
        <v>1</v>
      </c>
      <c r="L7192" s="24" t="s">
        <v>202</v>
      </c>
      <c r="M7192">
        <v>7</v>
      </c>
      <c r="N7192">
        <v>2024</v>
      </c>
      <c r="O7192" s="23">
        <v>0.98177083333333337</v>
      </c>
      <c r="P7192">
        <v>0</v>
      </c>
      <c r="Q7192" s="1"/>
      <c r="R7192" s="23"/>
      <c r="S7192" s="23"/>
      <c r="T7192" s="24" t="s">
        <v>140</v>
      </c>
      <c r="U7192" s="24" t="s">
        <v>9</v>
      </c>
      <c r="V7192">
        <v>0</v>
      </c>
      <c r="W7192" s="24" t="s">
        <v>111</v>
      </c>
      <c r="X7192" s="24" t="s">
        <v>140</v>
      </c>
      <c r="Y7192" s="24" t="s">
        <v>9</v>
      </c>
      <c r="AA7192">
        <v>0</v>
      </c>
      <c r="AB7192">
        <v>0</v>
      </c>
    </row>
    <row r="7193" spans="1:28" x14ac:dyDescent="0.25">
      <c r="A7193">
        <v>919641</v>
      </c>
      <c r="B7193">
        <v>919641</v>
      </c>
      <c r="D7193" s="24" t="s">
        <v>100</v>
      </c>
      <c r="E7193">
        <v>667</v>
      </c>
      <c r="F7193">
        <v>4963534</v>
      </c>
      <c r="G7193" s="24" t="s">
        <v>28</v>
      </c>
      <c r="H7193" s="24" t="s">
        <v>100</v>
      </c>
      <c r="I7193" s="1">
        <v>45481</v>
      </c>
      <c r="J7193" s="24" t="s">
        <v>105</v>
      </c>
      <c r="K7193">
        <v>2</v>
      </c>
      <c r="L7193" s="24" t="s">
        <v>202</v>
      </c>
      <c r="M7193">
        <v>7</v>
      </c>
      <c r="N7193">
        <v>2024</v>
      </c>
      <c r="O7193" s="23">
        <v>0.40296296296296297</v>
      </c>
      <c r="P7193">
        <v>0</v>
      </c>
      <c r="Q7193" s="1"/>
      <c r="R7193" s="23"/>
      <c r="S7193" s="23"/>
      <c r="T7193" s="24" t="s">
        <v>110</v>
      </c>
      <c r="U7193" s="24" t="s">
        <v>9</v>
      </c>
      <c r="V7193">
        <v>0</v>
      </c>
      <c r="W7193" s="24" t="s">
        <v>111</v>
      </c>
      <c r="X7193" s="24" t="s">
        <v>100</v>
      </c>
      <c r="Y7193" s="24" t="s">
        <v>9</v>
      </c>
      <c r="AA7193">
        <v>0</v>
      </c>
      <c r="AB7193">
        <v>0</v>
      </c>
    </row>
    <row r="7194" spans="1:28" x14ac:dyDescent="0.25">
      <c r="A7194">
        <v>919642</v>
      </c>
      <c r="B7194">
        <v>919642</v>
      </c>
      <c r="D7194" s="24" t="s">
        <v>100</v>
      </c>
      <c r="E7194">
        <v>667</v>
      </c>
      <c r="F7194">
        <v>4963534</v>
      </c>
      <c r="G7194" s="24" t="s">
        <v>28</v>
      </c>
      <c r="H7194" s="24" t="s">
        <v>100</v>
      </c>
      <c r="I7194" s="1">
        <v>45481</v>
      </c>
      <c r="J7194" s="24" t="s">
        <v>105</v>
      </c>
      <c r="K7194">
        <v>2</v>
      </c>
      <c r="L7194" s="24" t="s">
        <v>202</v>
      </c>
      <c r="M7194">
        <v>7</v>
      </c>
      <c r="N7194">
        <v>2024</v>
      </c>
      <c r="O7194" s="23">
        <v>0.40312500000000001</v>
      </c>
      <c r="P7194">
        <v>0</v>
      </c>
      <c r="Q7194" s="1"/>
      <c r="R7194" s="23"/>
      <c r="S7194" s="23"/>
      <c r="T7194" s="24" t="s">
        <v>137</v>
      </c>
      <c r="U7194" s="24" t="s">
        <v>9</v>
      </c>
      <c r="V7194">
        <v>0</v>
      </c>
      <c r="W7194" s="24" t="s">
        <v>111</v>
      </c>
      <c r="X7194" s="24" t="s">
        <v>138</v>
      </c>
      <c r="Y7194" s="24" t="s">
        <v>9</v>
      </c>
      <c r="AA7194">
        <v>0</v>
      </c>
      <c r="AB7194">
        <v>0</v>
      </c>
    </row>
    <row r="7195" spans="1:28" x14ac:dyDescent="0.25">
      <c r="A7195">
        <v>919643</v>
      </c>
      <c r="B7195">
        <v>919643</v>
      </c>
      <c r="D7195" s="24" t="s">
        <v>100</v>
      </c>
      <c r="E7195">
        <v>667</v>
      </c>
      <c r="F7195">
        <v>4963534</v>
      </c>
      <c r="G7195" s="24" t="s">
        <v>28</v>
      </c>
      <c r="H7195" s="24" t="s">
        <v>100</v>
      </c>
      <c r="I7195" s="1">
        <v>45481</v>
      </c>
      <c r="J7195" s="24" t="s">
        <v>105</v>
      </c>
      <c r="K7195">
        <v>2</v>
      </c>
      <c r="L7195" s="24" t="s">
        <v>202</v>
      </c>
      <c r="M7195">
        <v>7</v>
      </c>
      <c r="N7195">
        <v>2024</v>
      </c>
      <c r="O7195" s="23">
        <v>0.40432870370370372</v>
      </c>
      <c r="P7195">
        <v>0</v>
      </c>
      <c r="Q7195" s="1"/>
      <c r="R7195" s="23"/>
      <c r="S7195" s="23"/>
      <c r="T7195" s="24" t="s">
        <v>137</v>
      </c>
      <c r="U7195" s="24" t="s">
        <v>9</v>
      </c>
      <c r="V7195">
        <v>0</v>
      </c>
      <c r="W7195" s="24" t="s">
        <v>111</v>
      </c>
      <c r="X7195" s="24" t="s">
        <v>138</v>
      </c>
      <c r="Y7195" s="24" t="s">
        <v>9</v>
      </c>
      <c r="AA7195">
        <v>0</v>
      </c>
      <c r="AB7195">
        <v>0</v>
      </c>
    </row>
    <row r="7196" spans="1:28" x14ac:dyDescent="0.25">
      <c r="A7196">
        <v>919644</v>
      </c>
      <c r="B7196">
        <v>919644</v>
      </c>
      <c r="D7196" s="24" t="s">
        <v>100</v>
      </c>
      <c r="E7196">
        <v>667</v>
      </c>
      <c r="F7196">
        <v>4963534</v>
      </c>
      <c r="G7196" s="24" t="s">
        <v>28</v>
      </c>
      <c r="H7196" s="24" t="s">
        <v>100</v>
      </c>
      <c r="I7196" s="1">
        <v>45481</v>
      </c>
      <c r="J7196" s="24" t="s">
        <v>105</v>
      </c>
      <c r="K7196">
        <v>2</v>
      </c>
      <c r="L7196" s="24" t="s">
        <v>202</v>
      </c>
      <c r="M7196">
        <v>7</v>
      </c>
      <c r="N7196">
        <v>2024</v>
      </c>
      <c r="O7196" s="23">
        <v>0.4045138888888889</v>
      </c>
      <c r="P7196">
        <v>0</v>
      </c>
      <c r="Q7196" s="1"/>
      <c r="R7196" s="23"/>
      <c r="S7196" s="23"/>
      <c r="T7196" s="24" t="s">
        <v>151</v>
      </c>
      <c r="U7196" s="24" t="s">
        <v>9</v>
      </c>
      <c r="V7196">
        <v>0</v>
      </c>
      <c r="W7196" s="24" t="s">
        <v>111</v>
      </c>
      <c r="X7196" s="24" t="s">
        <v>152</v>
      </c>
      <c r="Y7196" s="24" t="s">
        <v>9</v>
      </c>
      <c r="AA7196">
        <v>0</v>
      </c>
      <c r="AB7196">
        <v>0</v>
      </c>
    </row>
    <row r="7197" spans="1:28" x14ac:dyDescent="0.25">
      <c r="A7197">
        <v>919647</v>
      </c>
      <c r="B7197">
        <v>919647</v>
      </c>
      <c r="D7197" s="24" t="s">
        <v>100</v>
      </c>
      <c r="E7197">
        <v>667</v>
      </c>
      <c r="F7197">
        <v>4963534</v>
      </c>
      <c r="G7197" s="24" t="s">
        <v>28</v>
      </c>
      <c r="H7197" s="24" t="s">
        <v>100</v>
      </c>
      <c r="I7197" s="1">
        <v>45481</v>
      </c>
      <c r="J7197" s="24" t="s">
        <v>105</v>
      </c>
      <c r="K7197">
        <v>2</v>
      </c>
      <c r="L7197" s="24" t="s">
        <v>202</v>
      </c>
      <c r="M7197">
        <v>7</v>
      </c>
      <c r="N7197">
        <v>2024</v>
      </c>
      <c r="O7197" s="23">
        <v>0.4059490740740741</v>
      </c>
      <c r="P7197">
        <v>0</v>
      </c>
      <c r="Q7197" s="1"/>
      <c r="R7197" s="23"/>
      <c r="S7197" s="23"/>
      <c r="T7197" s="24" t="s">
        <v>151</v>
      </c>
      <c r="U7197" s="24" t="s">
        <v>9</v>
      </c>
      <c r="V7197">
        <v>0</v>
      </c>
      <c r="W7197" s="24" t="s">
        <v>111</v>
      </c>
      <c r="X7197" s="24" t="s">
        <v>152</v>
      </c>
      <c r="Y7197" s="24" t="s">
        <v>9</v>
      </c>
      <c r="AA7197">
        <v>0</v>
      </c>
      <c r="AB7197">
        <v>0</v>
      </c>
    </row>
    <row r="7198" spans="1:28" x14ac:dyDescent="0.25">
      <c r="A7198">
        <v>919694</v>
      </c>
      <c r="B7198">
        <v>919694</v>
      </c>
      <c r="D7198" s="24" t="s">
        <v>100</v>
      </c>
      <c r="E7198">
        <v>667</v>
      </c>
      <c r="F7198">
        <v>4963534</v>
      </c>
      <c r="G7198" s="24" t="s">
        <v>28</v>
      </c>
      <c r="H7198" s="24" t="s">
        <v>100</v>
      </c>
      <c r="I7198" s="1">
        <v>45481</v>
      </c>
      <c r="J7198" s="24" t="s">
        <v>105</v>
      </c>
      <c r="K7198">
        <v>2</v>
      </c>
      <c r="L7198" s="24" t="s">
        <v>202</v>
      </c>
      <c r="M7198">
        <v>7</v>
      </c>
      <c r="N7198">
        <v>2024</v>
      </c>
      <c r="O7198" s="23">
        <v>0.4791435185185185</v>
      </c>
      <c r="P7198">
        <v>0</v>
      </c>
      <c r="Q7198" s="1"/>
      <c r="R7198" s="23"/>
      <c r="S7198" s="23"/>
      <c r="T7198" s="24" t="s">
        <v>110</v>
      </c>
      <c r="U7198" s="24" t="s">
        <v>9</v>
      </c>
      <c r="V7198">
        <v>0</v>
      </c>
      <c r="W7198" s="24" t="s">
        <v>111</v>
      </c>
      <c r="X7198" s="24" t="s">
        <v>100</v>
      </c>
      <c r="Y7198" s="24" t="s">
        <v>9</v>
      </c>
      <c r="AA7198">
        <v>0</v>
      </c>
      <c r="AB7198">
        <v>0</v>
      </c>
    </row>
    <row r="7199" spans="1:28" x14ac:dyDescent="0.25">
      <c r="A7199">
        <v>919695</v>
      </c>
      <c r="B7199">
        <v>919695</v>
      </c>
      <c r="D7199" s="24" t="s">
        <v>100</v>
      </c>
      <c r="E7199">
        <v>667</v>
      </c>
      <c r="F7199">
        <v>4963534</v>
      </c>
      <c r="G7199" s="24" t="s">
        <v>28</v>
      </c>
      <c r="H7199" s="24" t="s">
        <v>100</v>
      </c>
      <c r="I7199" s="1">
        <v>45481</v>
      </c>
      <c r="J7199" s="24" t="s">
        <v>105</v>
      </c>
      <c r="K7199">
        <v>2</v>
      </c>
      <c r="L7199" s="24" t="s">
        <v>202</v>
      </c>
      <c r="M7199">
        <v>7</v>
      </c>
      <c r="N7199">
        <v>2024</v>
      </c>
      <c r="O7199" s="23">
        <v>0.47952546296296295</v>
      </c>
      <c r="P7199">
        <v>0</v>
      </c>
      <c r="Q7199" s="1"/>
      <c r="R7199" s="23"/>
      <c r="S7199" s="23"/>
      <c r="T7199" s="24" t="s">
        <v>160</v>
      </c>
      <c r="U7199" s="24" t="s">
        <v>9</v>
      </c>
      <c r="V7199">
        <v>0</v>
      </c>
      <c r="W7199" s="24" t="s">
        <v>111</v>
      </c>
      <c r="X7199" s="24" t="s">
        <v>160</v>
      </c>
      <c r="Y7199" s="24" t="s">
        <v>9</v>
      </c>
      <c r="AA7199">
        <v>0</v>
      </c>
      <c r="AB7199">
        <v>0</v>
      </c>
    </row>
    <row r="7200" spans="1:28" x14ac:dyDescent="0.25">
      <c r="A7200">
        <v>919696</v>
      </c>
      <c r="B7200">
        <v>919696</v>
      </c>
      <c r="D7200" s="24" t="s">
        <v>100</v>
      </c>
      <c r="E7200">
        <v>667</v>
      </c>
      <c r="F7200">
        <v>4963534</v>
      </c>
      <c r="G7200" s="24" t="s">
        <v>28</v>
      </c>
      <c r="H7200" s="24" t="s">
        <v>100</v>
      </c>
      <c r="I7200" s="1">
        <v>45481</v>
      </c>
      <c r="J7200" s="24" t="s">
        <v>105</v>
      </c>
      <c r="K7200">
        <v>2</v>
      </c>
      <c r="L7200" s="24" t="s">
        <v>202</v>
      </c>
      <c r="M7200">
        <v>7</v>
      </c>
      <c r="N7200">
        <v>2024</v>
      </c>
      <c r="O7200" s="23">
        <v>0.48619212962962965</v>
      </c>
      <c r="P7200">
        <v>0</v>
      </c>
      <c r="Q7200" s="1"/>
      <c r="R7200" s="23"/>
      <c r="S7200" s="23"/>
      <c r="T7200" s="24" t="s">
        <v>110</v>
      </c>
      <c r="U7200" s="24" t="s">
        <v>9</v>
      </c>
      <c r="V7200">
        <v>0</v>
      </c>
      <c r="W7200" s="24" t="s">
        <v>111</v>
      </c>
      <c r="X7200" s="24" t="s">
        <v>100</v>
      </c>
      <c r="Y7200" s="24" t="s">
        <v>9</v>
      </c>
      <c r="AA7200">
        <v>0</v>
      </c>
      <c r="AB7200">
        <v>0</v>
      </c>
    </row>
    <row r="7201" spans="1:28" x14ac:dyDescent="0.25">
      <c r="A7201">
        <v>919698</v>
      </c>
      <c r="B7201">
        <v>919698</v>
      </c>
      <c r="D7201" s="24" t="s">
        <v>100</v>
      </c>
      <c r="E7201">
        <v>667</v>
      </c>
      <c r="F7201">
        <v>4963534</v>
      </c>
      <c r="G7201" s="24" t="s">
        <v>28</v>
      </c>
      <c r="H7201" s="24" t="s">
        <v>100</v>
      </c>
      <c r="I7201" s="1">
        <v>45481</v>
      </c>
      <c r="J7201" s="24" t="s">
        <v>105</v>
      </c>
      <c r="K7201">
        <v>2</v>
      </c>
      <c r="L7201" s="24" t="s">
        <v>202</v>
      </c>
      <c r="M7201">
        <v>7</v>
      </c>
      <c r="N7201">
        <v>2024</v>
      </c>
      <c r="O7201" s="23">
        <v>0.48768518518518517</v>
      </c>
      <c r="P7201">
        <v>0</v>
      </c>
      <c r="Q7201" s="1"/>
      <c r="R7201" s="23"/>
      <c r="S7201" s="23"/>
      <c r="T7201" s="24" t="s">
        <v>151</v>
      </c>
      <c r="U7201" s="24" t="s">
        <v>9</v>
      </c>
      <c r="V7201">
        <v>0</v>
      </c>
      <c r="W7201" s="24" t="s">
        <v>111</v>
      </c>
      <c r="X7201" s="24" t="s">
        <v>152</v>
      </c>
      <c r="Y7201" s="24" t="s">
        <v>9</v>
      </c>
      <c r="AA7201">
        <v>0</v>
      </c>
      <c r="AB7201">
        <v>0</v>
      </c>
    </row>
    <row r="7202" spans="1:28" x14ac:dyDescent="0.25">
      <c r="A7202">
        <v>919738</v>
      </c>
      <c r="B7202">
        <v>919738</v>
      </c>
      <c r="D7202" s="24" t="s">
        <v>100</v>
      </c>
      <c r="E7202">
        <v>667</v>
      </c>
      <c r="F7202">
        <v>3319076</v>
      </c>
      <c r="G7202" s="24" t="s">
        <v>28</v>
      </c>
      <c r="H7202" s="24" t="s">
        <v>100</v>
      </c>
      <c r="I7202" s="1">
        <v>45481</v>
      </c>
      <c r="J7202" s="24" t="s">
        <v>105</v>
      </c>
      <c r="K7202">
        <v>2</v>
      </c>
      <c r="L7202" s="24" t="s">
        <v>202</v>
      </c>
      <c r="M7202">
        <v>7</v>
      </c>
      <c r="N7202">
        <v>2024</v>
      </c>
      <c r="O7202" s="23">
        <v>0.58125000000000004</v>
      </c>
      <c r="P7202">
        <v>0</v>
      </c>
      <c r="Q7202" s="1"/>
      <c r="R7202" s="23"/>
      <c r="S7202" s="23"/>
      <c r="T7202" s="24" t="s">
        <v>110</v>
      </c>
      <c r="U7202" s="24" t="s">
        <v>9</v>
      </c>
      <c r="V7202">
        <v>0</v>
      </c>
      <c r="W7202" s="24" t="s">
        <v>111</v>
      </c>
      <c r="X7202" s="24" t="s">
        <v>100</v>
      </c>
      <c r="Y7202" s="24" t="s">
        <v>9</v>
      </c>
      <c r="AA7202">
        <v>0</v>
      </c>
      <c r="AB7202">
        <v>0</v>
      </c>
    </row>
    <row r="7203" spans="1:28" x14ac:dyDescent="0.25">
      <c r="A7203">
        <v>919739</v>
      </c>
      <c r="B7203">
        <v>919739</v>
      </c>
      <c r="D7203" s="24" t="s">
        <v>100</v>
      </c>
      <c r="E7203">
        <v>667</v>
      </c>
      <c r="F7203">
        <v>3319076</v>
      </c>
      <c r="G7203" s="24" t="s">
        <v>28</v>
      </c>
      <c r="H7203" s="24" t="s">
        <v>100</v>
      </c>
      <c r="I7203" s="1">
        <v>45481</v>
      </c>
      <c r="J7203" s="24" t="s">
        <v>105</v>
      </c>
      <c r="K7203">
        <v>2</v>
      </c>
      <c r="L7203" s="24" t="s">
        <v>202</v>
      </c>
      <c r="M7203">
        <v>7</v>
      </c>
      <c r="N7203">
        <v>2024</v>
      </c>
      <c r="O7203" s="23">
        <v>0.58149305555555553</v>
      </c>
      <c r="P7203">
        <v>0</v>
      </c>
      <c r="Q7203" s="1"/>
      <c r="R7203" s="23"/>
      <c r="S7203" s="23"/>
      <c r="T7203" s="24" t="s">
        <v>137</v>
      </c>
      <c r="U7203" s="24" t="s">
        <v>9</v>
      </c>
      <c r="V7203">
        <v>0</v>
      </c>
      <c r="W7203" s="24" t="s">
        <v>111</v>
      </c>
      <c r="X7203" s="24" t="s">
        <v>138</v>
      </c>
      <c r="Y7203" s="24" t="s">
        <v>9</v>
      </c>
      <c r="AA7203">
        <v>0</v>
      </c>
      <c r="AB7203">
        <v>0</v>
      </c>
    </row>
    <row r="7204" spans="1:28" x14ac:dyDescent="0.25">
      <c r="A7204">
        <v>920140</v>
      </c>
      <c r="B7204">
        <v>920140</v>
      </c>
      <c r="D7204" s="24" t="s">
        <v>100</v>
      </c>
      <c r="E7204">
        <v>667</v>
      </c>
      <c r="F7204">
        <v>4963534</v>
      </c>
      <c r="G7204" s="24" t="s">
        <v>28</v>
      </c>
      <c r="H7204" s="24" t="s">
        <v>100</v>
      </c>
      <c r="I7204" s="1">
        <v>45482</v>
      </c>
      <c r="J7204" s="24" t="s">
        <v>107</v>
      </c>
      <c r="K7204">
        <v>3</v>
      </c>
      <c r="L7204" s="24" t="s">
        <v>202</v>
      </c>
      <c r="M7204">
        <v>7</v>
      </c>
      <c r="N7204">
        <v>2024</v>
      </c>
      <c r="O7204" s="23">
        <v>0.77084490740740741</v>
      </c>
      <c r="P7204">
        <v>0</v>
      </c>
      <c r="Q7204" s="1"/>
      <c r="R7204" s="23"/>
      <c r="S7204" s="23"/>
      <c r="T7204" s="24" t="s">
        <v>110</v>
      </c>
      <c r="U7204" s="24" t="s">
        <v>9</v>
      </c>
      <c r="V7204">
        <v>0</v>
      </c>
      <c r="W7204" s="24" t="s">
        <v>111</v>
      </c>
      <c r="X7204" s="24" t="s">
        <v>100</v>
      </c>
      <c r="Y7204" s="24" t="s">
        <v>9</v>
      </c>
      <c r="AA7204">
        <v>0</v>
      </c>
      <c r="AB7204">
        <v>0</v>
      </c>
    </row>
    <row r="7205" spans="1:28" x14ac:dyDescent="0.25">
      <c r="A7205">
        <v>920141</v>
      </c>
      <c r="B7205">
        <v>920141</v>
      </c>
      <c r="D7205" s="24" t="s">
        <v>100</v>
      </c>
      <c r="E7205">
        <v>667</v>
      </c>
      <c r="F7205">
        <v>4963534</v>
      </c>
      <c r="G7205" s="24" t="s">
        <v>28</v>
      </c>
      <c r="H7205" s="24" t="s">
        <v>100</v>
      </c>
      <c r="I7205" s="1">
        <v>45482</v>
      </c>
      <c r="J7205" s="24" t="s">
        <v>107</v>
      </c>
      <c r="K7205">
        <v>3</v>
      </c>
      <c r="L7205" s="24" t="s">
        <v>202</v>
      </c>
      <c r="M7205">
        <v>7</v>
      </c>
      <c r="N7205">
        <v>2024</v>
      </c>
      <c r="O7205" s="23">
        <v>0.77103009259259259</v>
      </c>
      <c r="P7205">
        <v>0</v>
      </c>
      <c r="Q7205" s="1"/>
      <c r="R7205" s="23"/>
      <c r="S7205" s="23"/>
      <c r="T7205" s="24" t="s">
        <v>137</v>
      </c>
      <c r="U7205" s="24" t="s">
        <v>9</v>
      </c>
      <c r="V7205">
        <v>0</v>
      </c>
      <c r="W7205" s="24" t="s">
        <v>111</v>
      </c>
      <c r="X7205" s="24" t="s">
        <v>138</v>
      </c>
      <c r="Y7205" s="24" t="s">
        <v>9</v>
      </c>
      <c r="AA7205">
        <v>0</v>
      </c>
      <c r="AB7205">
        <v>0</v>
      </c>
    </row>
    <row r="7206" spans="1:28" x14ac:dyDescent="0.25">
      <c r="A7206">
        <v>920142</v>
      </c>
      <c r="B7206">
        <v>920142</v>
      </c>
      <c r="D7206" s="24" t="s">
        <v>100</v>
      </c>
      <c r="E7206">
        <v>667</v>
      </c>
      <c r="F7206">
        <v>4963534</v>
      </c>
      <c r="G7206" s="24" t="s">
        <v>28</v>
      </c>
      <c r="H7206" s="24" t="s">
        <v>100</v>
      </c>
      <c r="I7206" s="1">
        <v>45482</v>
      </c>
      <c r="J7206" s="24" t="s">
        <v>107</v>
      </c>
      <c r="K7206">
        <v>3</v>
      </c>
      <c r="L7206" s="24" t="s">
        <v>202</v>
      </c>
      <c r="M7206">
        <v>7</v>
      </c>
      <c r="N7206">
        <v>2024</v>
      </c>
      <c r="O7206" s="23">
        <v>0.77141203703703709</v>
      </c>
      <c r="P7206">
        <v>0</v>
      </c>
      <c r="Q7206" s="1"/>
      <c r="R7206" s="23"/>
      <c r="S7206" s="23"/>
      <c r="T7206" s="24" t="s">
        <v>139</v>
      </c>
      <c r="U7206" s="24" t="s">
        <v>9</v>
      </c>
      <c r="V7206">
        <v>0</v>
      </c>
      <c r="W7206" s="24" t="s">
        <v>111</v>
      </c>
      <c r="X7206" s="24" t="s">
        <v>139</v>
      </c>
      <c r="Y7206" s="24" t="s">
        <v>9</v>
      </c>
      <c r="AA7206">
        <v>0</v>
      </c>
      <c r="AB7206">
        <v>0</v>
      </c>
    </row>
    <row r="7207" spans="1:28" x14ac:dyDescent="0.25">
      <c r="A7207">
        <v>920145</v>
      </c>
      <c r="B7207">
        <v>920145</v>
      </c>
      <c r="D7207" s="24" t="s">
        <v>100</v>
      </c>
      <c r="E7207">
        <v>667</v>
      </c>
      <c r="F7207">
        <v>4963534</v>
      </c>
      <c r="G7207" s="24" t="s">
        <v>28</v>
      </c>
      <c r="H7207" s="24" t="s">
        <v>100</v>
      </c>
      <c r="I7207" s="1">
        <v>45482</v>
      </c>
      <c r="J7207" s="24" t="s">
        <v>107</v>
      </c>
      <c r="K7207">
        <v>3</v>
      </c>
      <c r="L7207" s="24" t="s">
        <v>202</v>
      </c>
      <c r="M7207">
        <v>7</v>
      </c>
      <c r="N7207">
        <v>2024</v>
      </c>
      <c r="O7207" s="23">
        <v>0.77282407407407405</v>
      </c>
      <c r="P7207">
        <v>0</v>
      </c>
      <c r="Q7207" s="1"/>
      <c r="R7207" s="23"/>
      <c r="S7207" s="23"/>
      <c r="T7207" s="24" t="s">
        <v>110</v>
      </c>
      <c r="U7207" s="24" t="s">
        <v>9</v>
      </c>
      <c r="V7207">
        <v>0</v>
      </c>
      <c r="W7207" s="24" t="s">
        <v>111</v>
      </c>
      <c r="X7207" s="24" t="s">
        <v>100</v>
      </c>
      <c r="Y7207" s="24" t="s">
        <v>9</v>
      </c>
      <c r="AA7207">
        <v>0</v>
      </c>
      <c r="AB7207">
        <v>0</v>
      </c>
    </row>
    <row r="7208" spans="1:28" x14ac:dyDescent="0.25">
      <c r="A7208">
        <v>920159</v>
      </c>
      <c r="B7208">
        <v>920159</v>
      </c>
      <c r="D7208" s="24" t="s">
        <v>100</v>
      </c>
      <c r="E7208">
        <v>673</v>
      </c>
      <c r="F7208">
        <v>1180154</v>
      </c>
      <c r="G7208" s="24" t="s">
        <v>28</v>
      </c>
      <c r="H7208" s="24" t="s">
        <v>100</v>
      </c>
      <c r="I7208" s="1">
        <v>45482</v>
      </c>
      <c r="J7208" s="24" t="s">
        <v>107</v>
      </c>
      <c r="K7208">
        <v>3</v>
      </c>
      <c r="L7208" s="24" t="s">
        <v>202</v>
      </c>
      <c r="M7208">
        <v>7</v>
      </c>
      <c r="N7208">
        <v>2024</v>
      </c>
      <c r="O7208" s="23">
        <v>0.82138888888888884</v>
      </c>
      <c r="P7208">
        <v>0</v>
      </c>
      <c r="Q7208" s="1"/>
      <c r="R7208" s="23"/>
      <c r="S7208" s="23"/>
      <c r="T7208" s="24" t="s">
        <v>110</v>
      </c>
      <c r="U7208" s="24" t="s">
        <v>9</v>
      </c>
      <c r="V7208">
        <v>0</v>
      </c>
      <c r="W7208" s="24" t="s">
        <v>111</v>
      </c>
      <c r="X7208" s="24" t="s">
        <v>100</v>
      </c>
      <c r="Y7208" s="24" t="s">
        <v>9</v>
      </c>
      <c r="AA7208">
        <v>0</v>
      </c>
      <c r="AB7208">
        <v>0</v>
      </c>
    </row>
    <row r="7209" spans="1:28" x14ac:dyDescent="0.25">
      <c r="A7209">
        <v>920384</v>
      </c>
      <c r="B7209">
        <v>920384</v>
      </c>
      <c r="D7209" s="24" t="s">
        <v>100</v>
      </c>
      <c r="E7209">
        <v>951</v>
      </c>
      <c r="F7209">
        <v>1850533</v>
      </c>
      <c r="G7209" s="24" t="s">
        <v>28</v>
      </c>
      <c r="H7209" s="24" t="s">
        <v>100</v>
      </c>
      <c r="I7209" s="1">
        <v>45483</v>
      </c>
      <c r="J7209" s="24" t="s">
        <v>108</v>
      </c>
      <c r="K7209">
        <v>4</v>
      </c>
      <c r="L7209" s="24" t="s">
        <v>202</v>
      </c>
      <c r="M7209">
        <v>7</v>
      </c>
      <c r="N7209">
        <v>2024</v>
      </c>
      <c r="O7209" s="23">
        <v>0.71003472222222219</v>
      </c>
      <c r="P7209">
        <v>0</v>
      </c>
      <c r="Q7209" s="1"/>
      <c r="R7209" s="23"/>
      <c r="S7209" s="23"/>
      <c r="T7209" s="24" t="s">
        <v>110</v>
      </c>
      <c r="U7209" s="24" t="s">
        <v>9</v>
      </c>
      <c r="V7209">
        <v>0</v>
      </c>
      <c r="W7209" s="24" t="s">
        <v>111</v>
      </c>
      <c r="X7209" s="24" t="s">
        <v>100</v>
      </c>
      <c r="Y7209" s="24" t="s">
        <v>9</v>
      </c>
      <c r="AA7209">
        <v>0</v>
      </c>
      <c r="AB7209">
        <v>0</v>
      </c>
    </row>
    <row r="7210" spans="1:28" x14ac:dyDescent="0.25">
      <c r="A7210">
        <v>920385</v>
      </c>
      <c r="B7210">
        <v>920385</v>
      </c>
      <c r="D7210" s="24" t="s">
        <v>100</v>
      </c>
      <c r="E7210">
        <v>951</v>
      </c>
      <c r="F7210">
        <v>1850533</v>
      </c>
      <c r="G7210" s="24" t="s">
        <v>28</v>
      </c>
      <c r="H7210" s="24" t="s">
        <v>100</v>
      </c>
      <c r="I7210" s="1">
        <v>45483</v>
      </c>
      <c r="J7210" s="24" t="s">
        <v>108</v>
      </c>
      <c r="K7210">
        <v>4</v>
      </c>
      <c r="L7210" s="24" t="s">
        <v>202</v>
      </c>
      <c r="M7210">
        <v>7</v>
      </c>
      <c r="N7210">
        <v>2024</v>
      </c>
      <c r="O7210" s="23">
        <v>0.71023148148148152</v>
      </c>
      <c r="P7210">
        <v>0</v>
      </c>
      <c r="Q7210" s="1"/>
      <c r="R7210" s="23"/>
      <c r="S7210" s="23"/>
      <c r="T7210" s="24" t="s">
        <v>137</v>
      </c>
      <c r="U7210" s="24" t="s">
        <v>9</v>
      </c>
      <c r="V7210">
        <v>0</v>
      </c>
      <c r="W7210" s="24" t="s">
        <v>111</v>
      </c>
      <c r="X7210" s="24" t="s">
        <v>138</v>
      </c>
      <c r="Y7210" s="24" t="s">
        <v>9</v>
      </c>
      <c r="AA7210">
        <v>0</v>
      </c>
      <c r="AB7210">
        <v>0</v>
      </c>
    </row>
    <row r="7211" spans="1:28" x14ac:dyDescent="0.25">
      <c r="A7211">
        <v>920386</v>
      </c>
      <c r="B7211">
        <v>920386</v>
      </c>
      <c r="D7211" s="24" t="s">
        <v>100</v>
      </c>
      <c r="E7211">
        <v>951</v>
      </c>
      <c r="F7211">
        <v>1850533</v>
      </c>
      <c r="G7211" s="24" t="s">
        <v>28</v>
      </c>
      <c r="H7211" s="24" t="s">
        <v>100</v>
      </c>
      <c r="I7211" s="1">
        <v>45483</v>
      </c>
      <c r="J7211" s="24" t="s">
        <v>108</v>
      </c>
      <c r="K7211">
        <v>4</v>
      </c>
      <c r="L7211" s="24" t="s">
        <v>202</v>
      </c>
      <c r="M7211">
        <v>7</v>
      </c>
      <c r="N7211">
        <v>2024</v>
      </c>
      <c r="O7211" s="23">
        <v>0.71062499999999995</v>
      </c>
      <c r="P7211">
        <v>0</v>
      </c>
      <c r="Q7211" s="1"/>
      <c r="R7211" s="23"/>
      <c r="S7211" s="23"/>
      <c r="T7211" s="24" t="s">
        <v>151</v>
      </c>
      <c r="U7211" s="24" t="s">
        <v>9</v>
      </c>
      <c r="V7211">
        <v>0</v>
      </c>
      <c r="W7211" s="24" t="s">
        <v>111</v>
      </c>
      <c r="X7211" s="24" t="s">
        <v>152</v>
      </c>
      <c r="Y7211" s="24" t="s">
        <v>9</v>
      </c>
      <c r="AA7211">
        <v>0</v>
      </c>
      <c r="AB7211">
        <v>0</v>
      </c>
    </row>
    <row r="7212" spans="1:28" x14ac:dyDescent="0.25">
      <c r="A7212">
        <v>920472</v>
      </c>
      <c r="B7212">
        <v>920472</v>
      </c>
      <c r="D7212" s="24" t="s">
        <v>100</v>
      </c>
      <c r="E7212">
        <v>668</v>
      </c>
      <c r="F7212">
        <v>1486264</v>
      </c>
      <c r="G7212" s="24" t="s">
        <v>28</v>
      </c>
      <c r="H7212" s="24" t="s">
        <v>100</v>
      </c>
      <c r="I7212" s="1">
        <v>45483</v>
      </c>
      <c r="J7212" s="24" t="s">
        <v>108</v>
      </c>
      <c r="K7212">
        <v>4</v>
      </c>
      <c r="L7212" s="24" t="s">
        <v>202</v>
      </c>
      <c r="M7212">
        <v>7</v>
      </c>
      <c r="N7212">
        <v>2024</v>
      </c>
      <c r="O7212" s="23">
        <v>0.91782407407407407</v>
      </c>
      <c r="P7212">
        <v>0</v>
      </c>
      <c r="Q7212" s="1"/>
      <c r="R7212" s="23"/>
      <c r="S7212" s="23"/>
      <c r="T7212" s="24" t="s">
        <v>110</v>
      </c>
      <c r="U7212" s="24" t="s">
        <v>9</v>
      </c>
      <c r="V7212">
        <v>0</v>
      </c>
      <c r="W7212" s="24" t="s">
        <v>111</v>
      </c>
      <c r="X7212" s="24" t="s">
        <v>100</v>
      </c>
      <c r="Y7212" s="24" t="s">
        <v>9</v>
      </c>
      <c r="AA7212">
        <v>0</v>
      </c>
      <c r="AB7212">
        <v>0</v>
      </c>
    </row>
    <row r="7213" spans="1:28" x14ac:dyDescent="0.25">
      <c r="A7213">
        <v>920474</v>
      </c>
      <c r="B7213">
        <v>920474</v>
      </c>
      <c r="D7213" s="24" t="s">
        <v>100</v>
      </c>
      <c r="E7213">
        <v>668</v>
      </c>
      <c r="F7213">
        <v>1486264</v>
      </c>
      <c r="G7213" s="24" t="s">
        <v>28</v>
      </c>
      <c r="H7213" s="24" t="s">
        <v>100</v>
      </c>
      <c r="I7213" s="1">
        <v>45483</v>
      </c>
      <c r="J7213" s="24" t="s">
        <v>108</v>
      </c>
      <c r="K7213">
        <v>4</v>
      </c>
      <c r="L7213" s="24" t="s">
        <v>202</v>
      </c>
      <c r="M7213">
        <v>7</v>
      </c>
      <c r="N7213">
        <v>2024</v>
      </c>
      <c r="O7213" s="23">
        <v>0.91790509259259256</v>
      </c>
      <c r="P7213">
        <v>0</v>
      </c>
      <c r="Q7213" s="1"/>
      <c r="R7213" s="23"/>
      <c r="S7213" s="23"/>
      <c r="T7213" s="24" t="s">
        <v>137</v>
      </c>
      <c r="U7213" s="24" t="s">
        <v>9</v>
      </c>
      <c r="V7213">
        <v>0</v>
      </c>
      <c r="W7213" s="24" t="s">
        <v>111</v>
      </c>
      <c r="X7213" s="24" t="s">
        <v>138</v>
      </c>
      <c r="Y7213" s="24" t="s">
        <v>9</v>
      </c>
      <c r="AA7213">
        <v>0</v>
      </c>
      <c r="AB7213">
        <v>0</v>
      </c>
    </row>
    <row r="7214" spans="1:28" x14ac:dyDescent="0.25">
      <c r="A7214">
        <v>920475</v>
      </c>
      <c r="B7214">
        <v>920475</v>
      </c>
      <c r="D7214" s="24" t="s">
        <v>100</v>
      </c>
      <c r="E7214">
        <v>668</v>
      </c>
      <c r="F7214">
        <v>1486264</v>
      </c>
      <c r="G7214" s="24" t="s">
        <v>28</v>
      </c>
      <c r="H7214" s="24" t="s">
        <v>100</v>
      </c>
      <c r="I7214" s="1">
        <v>45483</v>
      </c>
      <c r="J7214" s="24" t="s">
        <v>108</v>
      </c>
      <c r="K7214">
        <v>4</v>
      </c>
      <c r="L7214" s="24" t="s">
        <v>202</v>
      </c>
      <c r="M7214">
        <v>7</v>
      </c>
      <c r="N7214">
        <v>2024</v>
      </c>
      <c r="O7214" s="23">
        <v>0.91796296296296298</v>
      </c>
      <c r="P7214">
        <v>0</v>
      </c>
      <c r="Q7214" s="1"/>
      <c r="R7214" s="23"/>
      <c r="S7214" s="23"/>
      <c r="T7214" s="24" t="s">
        <v>150</v>
      </c>
      <c r="U7214" s="24" t="s">
        <v>9</v>
      </c>
      <c r="V7214">
        <v>0</v>
      </c>
      <c r="W7214" s="24" t="s">
        <v>111</v>
      </c>
      <c r="X7214" s="24" t="s">
        <v>150</v>
      </c>
      <c r="Y7214" s="24" t="s">
        <v>9</v>
      </c>
      <c r="AA7214">
        <v>0</v>
      </c>
      <c r="AB7214">
        <v>0</v>
      </c>
    </row>
    <row r="7215" spans="1:28" x14ac:dyDescent="0.25">
      <c r="A7215">
        <v>920476</v>
      </c>
      <c r="B7215">
        <v>920476</v>
      </c>
      <c r="D7215" s="24" t="s">
        <v>100</v>
      </c>
      <c r="E7215">
        <v>668</v>
      </c>
      <c r="F7215">
        <v>1486264</v>
      </c>
      <c r="G7215" s="24" t="s">
        <v>28</v>
      </c>
      <c r="H7215" s="24" t="s">
        <v>100</v>
      </c>
      <c r="I7215" s="1">
        <v>45483</v>
      </c>
      <c r="J7215" s="24" t="s">
        <v>108</v>
      </c>
      <c r="K7215">
        <v>4</v>
      </c>
      <c r="L7215" s="24" t="s">
        <v>202</v>
      </c>
      <c r="M7215">
        <v>7</v>
      </c>
      <c r="N7215">
        <v>2024</v>
      </c>
      <c r="O7215" s="23">
        <v>0.91799768518518521</v>
      </c>
      <c r="P7215">
        <v>0</v>
      </c>
      <c r="Q7215" s="1"/>
      <c r="R7215" s="23"/>
      <c r="S7215" s="23"/>
      <c r="T7215" s="24" t="s">
        <v>140</v>
      </c>
      <c r="U7215" s="24" t="s">
        <v>9</v>
      </c>
      <c r="V7215">
        <v>0</v>
      </c>
      <c r="W7215" s="24" t="s">
        <v>111</v>
      </c>
      <c r="X7215" s="24" t="s">
        <v>140</v>
      </c>
      <c r="Y7215" s="24" t="s">
        <v>9</v>
      </c>
      <c r="AA7215">
        <v>0</v>
      </c>
      <c r="AB7215">
        <v>0</v>
      </c>
    </row>
    <row r="7216" spans="1:28" x14ac:dyDescent="0.25">
      <c r="A7216">
        <v>920477</v>
      </c>
      <c r="B7216">
        <v>920477</v>
      </c>
      <c r="D7216" s="24" t="s">
        <v>100</v>
      </c>
      <c r="E7216">
        <v>668</v>
      </c>
      <c r="F7216">
        <v>1486264</v>
      </c>
      <c r="G7216" s="24" t="s">
        <v>28</v>
      </c>
      <c r="H7216" s="24" t="s">
        <v>100</v>
      </c>
      <c r="I7216" s="1">
        <v>45483</v>
      </c>
      <c r="J7216" s="24" t="s">
        <v>108</v>
      </c>
      <c r="K7216">
        <v>4</v>
      </c>
      <c r="L7216" s="24" t="s">
        <v>202</v>
      </c>
      <c r="M7216">
        <v>7</v>
      </c>
      <c r="N7216">
        <v>2024</v>
      </c>
      <c r="O7216" s="23">
        <v>0.91800925925925925</v>
      </c>
      <c r="P7216">
        <v>0</v>
      </c>
      <c r="Q7216" s="1"/>
      <c r="R7216" s="23"/>
      <c r="S7216" s="23"/>
      <c r="T7216" s="24" t="s">
        <v>139</v>
      </c>
      <c r="U7216" s="24" t="s">
        <v>9</v>
      </c>
      <c r="V7216">
        <v>0</v>
      </c>
      <c r="W7216" s="24" t="s">
        <v>111</v>
      </c>
      <c r="X7216" s="24" t="s">
        <v>139</v>
      </c>
      <c r="Y7216" s="24" t="s">
        <v>9</v>
      </c>
      <c r="AA7216">
        <v>0</v>
      </c>
      <c r="AB7216">
        <v>0</v>
      </c>
    </row>
    <row r="7217" spans="1:28" x14ac:dyDescent="0.25">
      <c r="A7217">
        <v>920478</v>
      </c>
      <c r="B7217">
        <v>920478</v>
      </c>
      <c r="D7217" s="24" t="s">
        <v>100</v>
      </c>
      <c r="E7217">
        <v>668</v>
      </c>
      <c r="F7217">
        <v>1486264</v>
      </c>
      <c r="G7217" s="24" t="s">
        <v>28</v>
      </c>
      <c r="H7217" s="24" t="s">
        <v>100</v>
      </c>
      <c r="I7217" s="1">
        <v>45483</v>
      </c>
      <c r="J7217" s="24" t="s">
        <v>108</v>
      </c>
      <c r="K7217">
        <v>4</v>
      </c>
      <c r="L7217" s="24" t="s">
        <v>202</v>
      </c>
      <c r="M7217">
        <v>7</v>
      </c>
      <c r="N7217">
        <v>2024</v>
      </c>
      <c r="O7217" s="23">
        <v>0.91810185185185189</v>
      </c>
      <c r="P7217">
        <v>0</v>
      </c>
      <c r="Q7217" s="1"/>
      <c r="R7217" s="23"/>
      <c r="S7217" s="23"/>
      <c r="T7217" s="24" t="s">
        <v>110</v>
      </c>
      <c r="U7217" s="24" t="s">
        <v>9</v>
      </c>
      <c r="V7217">
        <v>0</v>
      </c>
      <c r="W7217" s="24" t="s">
        <v>111</v>
      </c>
      <c r="X7217" s="24" t="s">
        <v>100</v>
      </c>
      <c r="Y7217" s="24" t="s">
        <v>9</v>
      </c>
      <c r="AA7217">
        <v>0</v>
      </c>
      <c r="AB7217">
        <v>0</v>
      </c>
    </row>
    <row r="7218" spans="1:28" x14ac:dyDescent="0.25">
      <c r="A7218">
        <v>920479</v>
      </c>
      <c r="B7218">
        <v>920479</v>
      </c>
      <c r="D7218" s="24" t="s">
        <v>100</v>
      </c>
      <c r="E7218">
        <v>668</v>
      </c>
      <c r="F7218">
        <v>1486264</v>
      </c>
      <c r="G7218" s="24" t="s">
        <v>28</v>
      </c>
      <c r="H7218" s="24" t="s">
        <v>100</v>
      </c>
      <c r="I7218" s="1">
        <v>45483</v>
      </c>
      <c r="J7218" s="24" t="s">
        <v>108</v>
      </c>
      <c r="K7218">
        <v>4</v>
      </c>
      <c r="L7218" s="24" t="s">
        <v>202</v>
      </c>
      <c r="M7218">
        <v>7</v>
      </c>
      <c r="N7218">
        <v>2024</v>
      </c>
      <c r="O7218" s="23">
        <v>0.91822916666666665</v>
      </c>
      <c r="P7218">
        <v>0</v>
      </c>
      <c r="Q7218" s="1"/>
      <c r="R7218" s="23"/>
      <c r="S7218" s="23"/>
      <c r="T7218" s="24" t="s">
        <v>137</v>
      </c>
      <c r="U7218" s="24" t="s">
        <v>9</v>
      </c>
      <c r="V7218">
        <v>0</v>
      </c>
      <c r="W7218" s="24" t="s">
        <v>111</v>
      </c>
      <c r="X7218" s="24" t="s">
        <v>138</v>
      </c>
      <c r="Y7218" s="24" t="s">
        <v>9</v>
      </c>
      <c r="AA7218">
        <v>0</v>
      </c>
      <c r="AB7218">
        <v>0</v>
      </c>
    </row>
    <row r="7219" spans="1:28" x14ac:dyDescent="0.25">
      <c r="A7219">
        <v>920480</v>
      </c>
      <c r="B7219">
        <v>920480</v>
      </c>
      <c r="D7219" s="24" t="s">
        <v>100</v>
      </c>
      <c r="E7219">
        <v>668</v>
      </c>
      <c r="F7219">
        <v>1486264</v>
      </c>
      <c r="G7219" s="24" t="s">
        <v>28</v>
      </c>
      <c r="H7219" s="24" t="s">
        <v>100</v>
      </c>
      <c r="I7219" s="1">
        <v>45483</v>
      </c>
      <c r="J7219" s="24" t="s">
        <v>108</v>
      </c>
      <c r="K7219">
        <v>4</v>
      </c>
      <c r="L7219" s="24" t="s">
        <v>202</v>
      </c>
      <c r="M7219">
        <v>7</v>
      </c>
      <c r="N7219">
        <v>2024</v>
      </c>
      <c r="O7219" s="23">
        <v>0.91836805555555556</v>
      </c>
      <c r="P7219">
        <v>0</v>
      </c>
      <c r="Q7219" s="1"/>
      <c r="R7219" s="23"/>
      <c r="S7219" s="23"/>
      <c r="T7219" s="24" t="s">
        <v>140</v>
      </c>
      <c r="U7219" s="24" t="s">
        <v>9</v>
      </c>
      <c r="V7219">
        <v>0</v>
      </c>
      <c r="W7219" s="24" t="s">
        <v>111</v>
      </c>
      <c r="X7219" s="24" t="s">
        <v>140</v>
      </c>
      <c r="Y7219" s="24" t="s">
        <v>9</v>
      </c>
      <c r="AA7219">
        <v>0</v>
      </c>
      <c r="AB7219">
        <v>0</v>
      </c>
    </row>
    <row r="7220" spans="1:28" x14ac:dyDescent="0.25">
      <c r="A7220">
        <v>920940</v>
      </c>
      <c r="B7220">
        <v>920940</v>
      </c>
      <c r="D7220" s="24" t="s">
        <v>100</v>
      </c>
      <c r="E7220">
        <v>673</v>
      </c>
      <c r="F7220">
        <v>1180154</v>
      </c>
      <c r="G7220" s="24" t="s">
        <v>28</v>
      </c>
      <c r="H7220" s="24" t="s">
        <v>100</v>
      </c>
      <c r="I7220" s="1">
        <v>45484</v>
      </c>
      <c r="J7220" s="24" t="s">
        <v>109</v>
      </c>
      <c r="K7220">
        <v>5</v>
      </c>
      <c r="L7220" s="24" t="s">
        <v>202</v>
      </c>
      <c r="M7220">
        <v>7</v>
      </c>
      <c r="N7220">
        <v>2024</v>
      </c>
      <c r="O7220" s="23">
        <v>0.97844907407407411</v>
      </c>
      <c r="P7220">
        <v>0</v>
      </c>
      <c r="Q7220" s="1"/>
      <c r="R7220" s="23"/>
      <c r="S7220" s="23"/>
      <c r="T7220" s="24" t="s">
        <v>110</v>
      </c>
      <c r="U7220" s="24" t="s">
        <v>9</v>
      </c>
      <c r="V7220">
        <v>0</v>
      </c>
      <c r="W7220" s="24" t="s">
        <v>111</v>
      </c>
      <c r="X7220" s="24" t="s">
        <v>100</v>
      </c>
      <c r="Y7220" s="24" t="s">
        <v>9</v>
      </c>
      <c r="AA7220">
        <v>0</v>
      </c>
      <c r="AB7220">
        <v>0</v>
      </c>
    </row>
    <row r="7221" spans="1:28" x14ac:dyDescent="0.25">
      <c r="A7221">
        <v>920941</v>
      </c>
      <c r="B7221">
        <v>920941</v>
      </c>
      <c r="D7221" s="24" t="s">
        <v>100</v>
      </c>
      <c r="E7221">
        <v>673</v>
      </c>
      <c r="F7221">
        <v>1180154</v>
      </c>
      <c r="G7221" s="24" t="s">
        <v>28</v>
      </c>
      <c r="H7221" s="24" t="s">
        <v>100</v>
      </c>
      <c r="I7221" s="1">
        <v>45484</v>
      </c>
      <c r="J7221" s="24" t="s">
        <v>109</v>
      </c>
      <c r="K7221">
        <v>5</v>
      </c>
      <c r="L7221" s="24" t="s">
        <v>202</v>
      </c>
      <c r="M7221">
        <v>7</v>
      </c>
      <c r="N7221">
        <v>2024</v>
      </c>
      <c r="O7221" s="23">
        <v>0.97848379629629634</v>
      </c>
      <c r="P7221">
        <v>0</v>
      </c>
      <c r="Q7221" s="1"/>
      <c r="R7221" s="23"/>
      <c r="S7221" s="23"/>
      <c r="T7221" s="24" t="s">
        <v>148</v>
      </c>
      <c r="U7221" s="24" t="s">
        <v>9</v>
      </c>
      <c r="V7221">
        <v>0</v>
      </c>
      <c r="W7221" s="24" t="s">
        <v>111</v>
      </c>
      <c r="X7221" s="24" t="s">
        <v>149</v>
      </c>
      <c r="Y7221" s="24" t="s">
        <v>9</v>
      </c>
      <c r="AA7221">
        <v>0</v>
      </c>
      <c r="AB7221">
        <v>0</v>
      </c>
    </row>
    <row r="7222" spans="1:28" x14ac:dyDescent="0.25">
      <c r="A7222">
        <v>921086</v>
      </c>
      <c r="B7222">
        <v>921086</v>
      </c>
      <c r="D7222" s="24" t="s">
        <v>100</v>
      </c>
      <c r="E7222">
        <v>687</v>
      </c>
      <c r="F7222">
        <v>1669527</v>
      </c>
      <c r="G7222" s="24" t="s">
        <v>28</v>
      </c>
      <c r="H7222" s="24" t="s">
        <v>100</v>
      </c>
      <c r="I7222" s="1">
        <v>45485</v>
      </c>
      <c r="J7222" s="24" t="s">
        <v>101</v>
      </c>
      <c r="K7222">
        <v>6</v>
      </c>
      <c r="L7222" s="24" t="s">
        <v>202</v>
      </c>
      <c r="M7222">
        <v>7</v>
      </c>
      <c r="N7222">
        <v>2024</v>
      </c>
      <c r="O7222" s="23">
        <v>0.68341435185185184</v>
      </c>
      <c r="P7222">
        <v>0</v>
      </c>
      <c r="Q7222" s="1"/>
      <c r="R7222" s="23"/>
      <c r="S7222" s="23"/>
      <c r="T7222" s="24" t="s">
        <v>110</v>
      </c>
      <c r="U7222" s="24" t="s">
        <v>9</v>
      </c>
      <c r="V7222">
        <v>0</v>
      </c>
      <c r="W7222" s="24" t="s">
        <v>111</v>
      </c>
      <c r="X7222" s="24" t="s">
        <v>100</v>
      </c>
      <c r="Y7222" s="24" t="s">
        <v>9</v>
      </c>
      <c r="AA7222">
        <v>0</v>
      </c>
      <c r="AB7222">
        <v>0</v>
      </c>
    </row>
    <row r="7223" spans="1:28" x14ac:dyDescent="0.25">
      <c r="A7223">
        <v>921087</v>
      </c>
      <c r="B7223">
        <v>921087</v>
      </c>
      <c r="D7223" s="24" t="s">
        <v>100</v>
      </c>
      <c r="E7223">
        <v>687</v>
      </c>
      <c r="F7223">
        <v>1669527</v>
      </c>
      <c r="G7223" s="24" t="s">
        <v>28</v>
      </c>
      <c r="H7223" s="24" t="s">
        <v>100</v>
      </c>
      <c r="I7223" s="1">
        <v>45485</v>
      </c>
      <c r="J7223" s="24" t="s">
        <v>101</v>
      </c>
      <c r="K7223">
        <v>6</v>
      </c>
      <c r="L7223" s="24" t="s">
        <v>202</v>
      </c>
      <c r="M7223">
        <v>7</v>
      </c>
      <c r="N7223">
        <v>2024</v>
      </c>
      <c r="O7223" s="23">
        <v>0.6837037037037037</v>
      </c>
      <c r="P7223">
        <v>0</v>
      </c>
      <c r="Q7223" s="1"/>
      <c r="R7223" s="23"/>
      <c r="S7223" s="23"/>
      <c r="T7223" s="24" t="s">
        <v>139</v>
      </c>
      <c r="U7223" s="24" t="s">
        <v>9</v>
      </c>
      <c r="V7223">
        <v>0</v>
      </c>
      <c r="W7223" s="24" t="s">
        <v>111</v>
      </c>
      <c r="X7223" s="24" t="s">
        <v>139</v>
      </c>
      <c r="Y7223" s="24" t="s">
        <v>9</v>
      </c>
      <c r="AA7223">
        <v>0</v>
      </c>
      <c r="AB7223">
        <v>0</v>
      </c>
    </row>
    <row r="7224" spans="1:28" x14ac:dyDescent="0.25">
      <c r="A7224">
        <v>921183</v>
      </c>
      <c r="B7224">
        <v>921183</v>
      </c>
      <c r="D7224" s="24" t="s">
        <v>100</v>
      </c>
      <c r="E7224">
        <v>667</v>
      </c>
      <c r="F7224">
        <v>8574356</v>
      </c>
      <c r="G7224" s="24" t="s">
        <v>28</v>
      </c>
      <c r="H7224" s="24" t="s">
        <v>100</v>
      </c>
      <c r="I7224" s="1">
        <v>45486</v>
      </c>
      <c r="J7224" s="24" t="s">
        <v>121</v>
      </c>
      <c r="K7224">
        <v>7</v>
      </c>
      <c r="L7224" s="24" t="s">
        <v>202</v>
      </c>
      <c r="M7224">
        <v>7</v>
      </c>
      <c r="N7224">
        <v>2024</v>
      </c>
      <c r="O7224" s="23">
        <v>0.30523148148148149</v>
      </c>
      <c r="P7224">
        <v>0</v>
      </c>
      <c r="Q7224" s="1"/>
      <c r="R7224" s="23"/>
      <c r="S7224" s="23"/>
      <c r="T7224" s="24" t="s">
        <v>110</v>
      </c>
      <c r="U7224" s="24" t="s">
        <v>9</v>
      </c>
      <c r="V7224">
        <v>0</v>
      </c>
      <c r="W7224" s="24" t="s">
        <v>111</v>
      </c>
      <c r="X7224" s="24" t="s">
        <v>100</v>
      </c>
      <c r="Y7224" s="24" t="s">
        <v>9</v>
      </c>
      <c r="AA7224">
        <v>0</v>
      </c>
      <c r="AB7224">
        <v>0</v>
      </c>
    </row>
    <row r="7225" spans="1:28" x14ac:dyDescent="0.25">
      <c r="A7225">
        <v>921199</v>
      </c>
      <c r="B7225">
        <v>921199</v>
      </c>
      <c r="D7225" s="24" t="s">
        <v>100</v>
      </c>
      <c r="E7225">
        <v>668</v>
      </c>
      <c r="F7225">
        <v>2489368</v>
      </c>
      <c r="G7225" s="24" t="s">
        <v>28</v>
      </c>
      <c r="H7225" s="24" t="s">
        <v>100</v>
      </c>
      <c r="I7225" s="1">
        <v>45486</v>
      </c>
      <c r="J7225" s="24" t="s">
        <v>121</v>
      </c>
      <c r="K7225">
        <v>7</v>
      </c>
      <c r="L7225" s="24" t="s">
        <v>202</v>
      </c>
      <c r="M7225">
        <v>7</v>
      </c>
      <c r="N7225">
        <v>2024</v>
      </c>
      <c r="O7225" s="23">
        <v>0.36335648148148147</v>
      </c>
      <c r="P7225">
        <v>0</v>
      </c>
      <c r="Q7225" s="1"/>
      <c r="R7225" s="23"/>
      <c r="S7225" s="23"/>
      <c r="T7225" s="24" t="s">
        <v>110</v>
      </c>
      <c r="U7225" s="24" t="s">
        <v>9</v>
      </c>
      <c r="V7225">
        <v>0</v>
      </c>
      <c r="W7225" s="24" t="s">
        <v>111</v>
      </c>
      <c r="X7225" s="24" t="s">
        <v>100</v>
      </c>
      <c r="Y7225" s="24" t="s">
        <v>9</v>
      </c>
      <c r="AA7225">
        <v>0</v>
      </c>
      <c r="AB7225">
        <v>0</v>
      </c>
    </row>
    <row r="7226" spans="1:28" x14ac:dyDescent="0.25">
      <c r="A7226">
        <v>921200</v>
      </c>
      <c r="B7226">
        <v>921200</v>
      </c>
      <c r="D7226" s="24" t="s">
        <v>100</v>
      </c>
      <c r="E7226">
        <v>668</v>
      </c>
      <c r="F7226">
        <v>2489368</v>
      </c>
      <c r="G7226" s="24" t="s">
        <v>28</v>
      </c>
      <c r="H7226" s="24" t="s">
        <v>100</v>
      </c>
      <c r="I7226" s="1">
        <v>45486</v>
      </c>
      <c r="J7226" s="24" t="s">
        <v>121</v>
      </c>
      <c r="K7226">
        <v>7</v>
      </c>
      <c r="L7226" s="24" t="s">
        <v>202</v>
      </c>
      <c r="M7226">
        <v>7</v>
      </c>
      <c r="N7226">
        <v>2024</v>
      </c>
      <c r="O7226" s="23">
        <v>0.3637037037037037</v>
      </c>
      <c r="P7226">
        <v>0</v>
      </c>
      <c r="Q7226" s="1"/>
      <c r="R7226" s="23"/>
      <c r="S7226" s="23"/>
      <c r="T7226" s="24" t="s">
        <v>140</v>
      </c>
      <c r="U7226" s="24" t="s">
        <v>9</v>
      </c>
      <c r="V7226">
        <v>0</v>
      </c>
      <c r="W7226" s="24" t="s">
        <v>111</v>
      </c>
      <c r="X7226" s="24" t="s">
        <v>140</v>
      </c>
      <c r="Y7226" s="24" t="s">
        <v>9</v>
      </c>
      <c r="AA7226">
        <v>0</v>
      </c>
      <c r="AB7226">
        <v>0</v>
      </c>
    </row>
    <row r="7227" spans="1:28" x14ac:dyDescent="0.25">
      <c r="A7227">
        <v>921201</v>
      </c>
      <c r="B7227">
        <v>921201</v>
      </c>
      <c r="D7227" s="24" t="s">
        <v>100</v>
      </c>
      <c r="E7227">
        <v>668</v>
      </c>
      <c r="F7227">
        <v>2489368</v>
      </c>
      <c r="G7227" s="24" t="s">
        <v>28</v>
      </c>
      <c r="H7227" s="24" t="s">
        <v>100</v>
      </c>
      <c r="I7227" s="1">
        <v>45486</v>
      </c>
      <c r="J7227" s="24" t="s">
        <v>121</v>
      </c>
      <c r="K7227">
        <v>7</v>
      </c>
      <c r="L7227" s="24" t="s">
        <v>202</v>
      </c>
      <c r="M7227">
        <v>7</v>
      </c>
      <c r="N7227">
        <v>2024</v>
      </c>
      <c r="O7227" s="23">
        <v>0.36378472222222225</v>
      </c>
      <c r="P7227">
        <v>0</v>
      </c>
      <c r="Q7227" s="1"/>
      <c r="R7227" s="23"/>
      <c r="S7227" s="23"/>
      <c r="T7227" s="24" t="s">
        <v>150</v>
      </c>
      <c r="U7227" s="24" t="s">
        <v>9</v>
      </c>
      <c r="V7227">
        <v>0</v>
      </c>
      <c r="W7227" s="24" t="s">
        <v>111</v>
      </c>
      <c r="X7227" s="24" t="s">
        <v>150</v>
      </c>
      <c r="Y7227" s="24" t="s">
        <v>9</v>
      </c>
      <c r="AA7227">
        <v>0</v>
      </c>
      <c r="AB7227">
        <v>0</v>
      </c>
    </row>
    <row r="7228" spans="1:28" x14ac:dyDescent="0.25">
      <c r="A7228">
        <v>921202</v>
      </c>
      <c r="B7228">
        <v>921202</v>
      </c>
      <c r="D7228" s="24" t="s">
        <v>100</v>
      </c>
      <c r="E7228">
        <v>668</v>
      </c>
      <c r="F7228">
        <v>2489368</v>
      </c>
      <c r="G7228" s="24" t="s">
        <v>28</v>
      </c>
      <c r="H7228" s="24" t="s">
        <v>100</v>
      </c>
      <c r="I7228" s="1">
        <v>45486</v>
      </c>
      <c r="J7228" s="24" t="s">
        <v>121</v>
      </c>
      <c r="K7228">
        <v>7</v>
      </c>
      <c r="L7228" s="24" t="s">
        <v>202</v>
      </c>
      <c r="M7228">
        <v>7</v>
      </c>
      <c r="N7228">
        <v>2024</v>
      </c>
      <c r="O7228" s="23">
        <v>0.36401620370370369</v>
      </c>
      <c r="P7228">
        <v>0</v>
      </c>
      <c r="Q7228" s="1"/>
      <c r="R7228" s="23"/>
      <c r="S7228" s="23"/>
      <c r="T7228" s="24" t="s">
        <v>137</v>
      </c>
      <c r="U7228" s="24" t="s">
        <v>9</v>
      </c>
      <c r="V7228">
        <v>0</v>
      </c>
      <c r="W7228" s="24" t="s">
        <v>111</v>
      </c>
      <c r="X7228" s="24" t="s">
        <v>138</v>
      </c>
      <c r="Y7228" s="24" t="s">
        <v>9</v>
      </c>
      <c r="AA7228">
        <v>0</v>
      </c>
      <c r="AB7228">
        <v>0</v>
      </c>
    </row>
    <row r="7229" spans="1:28" x14ac:dyDescent="0.25">
      <c r="A7229">
        <v>921203</v>
      </c>
      <c r="B7229">
        <v>921203</v>
      </c>
      <c r="D7229" s="24" t="s">
        <v>100</v>
      </c>
      <c r="E7229">
        <v>668</v>
      </c>
      <c r="F7229">
        <v>2489368</v>
      </c>
      <c r="G7229" s="24" t="s">
        <v>28</v>
      </c>
      <c r="H7229" s="24" t="s">
        <v>100</v>
      </c>
      <c r="I7229" s="1">
        <v>45486</v>
      </c>
      <c r="J7229" s="24" t="s">
        <v>121</v>
      </c>
      <c r="K7229">
        <v>7</v>
      </c>
      <c r="L7229" s="24" t="s">
        <v>202</v>
      </c>
      <c r="M7229">
        <v>7</v>
      </c>
      <c r="N7229">
        <v>2024</v>
      </c>
      <c r="O7229" s="23">
        <v>0.3641550925925926</v>
      </c>
      <c r="P7229">
        <v>0</v>
      </c>
      <c r="Q7229" s="1"/>
      <c r="R7229" s="23"/>
      <c r="S7229" s="23"/>
      <c r="T7229" s="24" t="s">
        <v>148</v>
      </c>
      <c r="U7229" s="24" t="s">
        <v>9</v>
      </c>
      <c r="V7229">
        <v>0</v>
      </c>
      <c r="W7229" s="24" t="s">
        <v>111</v>
      </c>
      <c r="X7229" s="24" t="s">
        <v>149</v>
      </c>
      <c r="Y7229" s="24" t="s">
        <v>9</v>
      </c>
      <c r="AA7229">
        <v>0</v>
      </c>
      <c r="AB7229">
        <v>0</v>
      </c>
    </row>
    <row r="7230" spans="1:28" x14ac:dyDescent="0.25">
      <c r="A7230">
        <v>921204</v>
      </c>
      <c r="B7230">
        <v>921204</v>
      </c>
      <c r="D7230" s="24" t="s">
        <v>100</v>
      </c>
      <c r="E7230">
        <v>668</v>
      </c>
      <c r="F7230">
        <v>2489368</v>
      </c>
      <c r="G7230" s="24" t="s">
        <v>28</v>
      </c>
      <c r="H7230" s="24" t="s">
        <v>100</v>
      </c>
      <c r="I7230" s="1">
        <v>45486</v>
      </c>
      <c r="J7230" s="24" t="s">
        <v>121</v>
      </c>
      <c r="K7230">
        <v>7</v>
      </c>
      <c r="L7230" s="24" t="s">
        <v>202</v>
      </c>
      <c r="M7230">
        <v>7</v>
      </c>
      <c r="N7230">
        <v>2024</v>
      </c>
      <c r="O7230" s="23">
        <v>0.36432870370370368</v>
      </c>
      <c r="P7230">
        <v>0</v>
      </c>
      <c r="Q7230" s="1"/>
      <c r="R7230" s="23"/>
      <c r="S7230" s="23"/>
      <c r="T7230" s="24" t="s">
        <v>110</v>
      </c>
      <c r="U7230" s="24" t="s">
        <v>9</v>
      </c>
      <c r="V7230">
        <v>0</v>
      </c>
      <c r="W7230" s="24" t="s">
        <v>111</v>
      </c>
      <c r="X7230" s="24" t="s">
        <v>100</v>
      </c>
      <c r="Y7230" s="24" t="s">
        <v>9</v>
      </c>
      <c r="AA7230">
        <v>0</v>
      </c>
      <c r="AB7230">
        <v>0</v>
      </c>
    </row>
    <row r="7231" spans="1:28" x14ac:dyDescent="0.25">
      <c r="A7231">
        <v>921258</v>
      </c>
      <c r="B7231">
        <v>921258</v>
      </c>
      <c r="D7231" s="24" t="s">
        <v>100</v>
      </c>
      <c r="E7231">
        <v>668</v>
      </c>
      <c r="F7231">
        <v>3961568</v>
      </c>
      <c r="G7231" s="24" t="s">
        <v>28</v>
      </c>
      <c r="H7231" s="24" t="s">
        <v>100</v>
      </c>
      <c r="I7231" s="1">
        <v>45486</v>
      </c>
      <c r="J7231" s="24" t="s">
        <v>121</v>
      </c>
      <c r="K7231">
        <v>7</v>
      </c>
      <c r="L7231" s="24" t="s">
        <v>202</v>
      </c>
      <c r="M7231">
        <v>7</v>
      </c>
      <c r="N7231">
        <v>2024</v>
      </c>
      <c r="O7231" s="23">
        <v>0.56366898148148148</v>
      </c>
      <c r="P7231">
        <v>0</v>
      </c>
      <c r="Q7231" s="1"/>
      <c r="R7231" s="23"/>
      <c r="S7231" s="23"/>
      <c r="T7231" s="24" t="s">
        <v>110</v>
      </c>
      <c r="U7231" s="24" t="s">
        <v>9</v>
      </c>
      <c r="V7231">
        <v>0</v>
      </c>
      <c r="W7231" s="24" t="s">
        <v>111</v>
      </c>
      <c r="X7231" s="24" t="s">
        <v>100</v>
      </c>
      <c r="Y7231" s="24" t="s">
        <v>9</v>
      </c>
      <c r="AA7231">
        <v>0</v>
      </c>
      <c r="AB7231">
        <v>0</v>
      </c>
    </row>
    <row r="7232" spans="1:28" x14ac:dyDescent="0.25">
      <c r="A7232">
        <v>921441</v>
      </c>
      <c r="B7232">
        <v>921441</v>
      </c>
      <c r="D7232" s="24" t="s">
        <v>100</v>
      </c>
      <c r="E7232">
        <v>696</v>
      </c>
      <c r="F7232">
        <v>1160107</v>
      </c>
      <c r="G7232" s="24" t="s">
        <v>28</v>
      </c>
      <c r="H7232" s="24" t="s">
        <v>100</v>
      </c>
      <c r="I7232" s="1">
        <v>45487</v>
      </c>
      <c r="J7232" s="24" t="s">
        <v>122</v>
      </c>
      <c r="K7232">
        <v>1</v>
      </c>
      <c r="L7232" s="24" t="s">
        <v>202</v>
      </c>
      <c r="M7232">
        <v>7</v>
      </c>
      <c r="N7232">
        <v>2024</v>
      </c>
      <c r="O7232" s="23">
        <v>0.57644675925925926</v>
      </c>
      <c r="P7232">
        <v>0</v>
      </c>
      <c r="Q7232" s="1"/>
      <c r="R7232" s="23"/>
      <c r="S7232" s="23"/>
      <c r="T7232" s="24" t="s">
        <v>110</v>
      </c>
      <c r="U7232" s="24" t="s">
        <v>9</v>
      </c>
      <c r="V7232">
        <v>0</v>
      </c>
      <c r="W7232" s="24" t="s">
        <v>111</v>
      </c>
      <c r="X7232" s="24" t="s">
        <v>100</v>
      </c>
      <c r="Y7232" s="24" t="s">
        <v>9</v>
      </c>
      <c r="AA7232">
        <v>0</v>
      </c>
      <c r="AB7232">
        <v>0</v>
      </c>
    </row>
    <row r="7233" spans="1:28" x14ac:dyDescent="0.25">
      <c r="A7233">
        <v>921442</v>
      </c>
      <c r="B7233">
        <v>921442</v>
      </c>
      <c r="D7233" s="24" t="s">
        <v>100</v>
      </c>
      <c r="E7233">
        <v>696</v>
      </c>
      <c r="F7233">
        <v>1160107</v>
      </c>
      <c r="G7233" s="24" t="s">
        <v>28</v>
      </c>
      <c r="H7233" s="24" t="s">
        <v>100</v>
      </c>
      <c r="I7233" s="1">
        <v>45487</v>
      </c>
      <c r="J7233" s="24" t="s">
        <v>122</v>
      </c>
      <c r="K7233">
        <v>1</v>
      </c>
      <c r="L7233" s="24" t="s">
        <v>202</v>
      </c>
      <c r="M7233">
        <v>7</v>
      </c>
      <c r="N7233">
        <v>2024</v>
      </c>
      <c r="O7233" s="23">
        <v>0.57670138888888889</v>
      </c>
      <c r="P7233">
        <v>0</v>
      </c>
      <c r="Q7233" s="1"/>
      <c r="R7233" s="23"/>
      <c r="S7233" s="23"/>
      <c r="T7233" s="24" t="s">
        <v>137</v>
      </c>
      <c r="U7233" s="24" t="s">
        <v>9</v>
      </c>
      <c r="V7233">
        <v>0</v>
      </c>
      <c r="W7233" s="24" t="s">
        <v>111</v>
      </c>
      <c r="X7233" s="24" t="s">
        <v>138</v>
      </c>
      <c r="Y7233" s="24" t="s">
        <v>9</v>
      </c>
      <c r="AA7233">
        <v>0</v>
      </c>
      <c r="AB7233">
        <v>0</v>
      </c>
    </row>
    <row r="7234" spans="1:28" x14ac:dyDescent="0.25">
      <c r="A7234">
        <v>921444</v>
      </c>
      <c r="B7234">
        <v>921444</v>
      </c>
      <c r="D7234" s="24" t="s">
        <v>100</v>
      </c>
      <c r="E7234">
        <v>696</v>
      </c>
      <c r="F7234">
        <v>1160107</v>
      </c>
      <c r="G7234" s="24" t="s">
        <v>28</v>
      </c>
      <c r="H7234" s="24" t="s">
        <v>100</v>
      </c>
      <c r="I7234" s="1">
        <v>45487</v>
      </c>
      <c r="J7234" s="24" t="s">
        <v>122</v>
      </c>
      <c r="K7234">
        <v>1</v>
      </c>
      <c r="L7234" s="24" t="s">
        <v>202</v>
      </c>
      <c r="M7234">
        <v>7</v>
      </c>
      <c r="N7234">
        <v>2024</v>
      </c>
      <c r="O7234" s="23">
        <v>0.57783564814814814</v>
      </c>
      <c r="P7234">
        <v>0</v>
      </c>
      <c r="Q7234" s="1"/>
      <c r="R7234" s="23"/>
      <c r="S7234" s="23"/>
      <c r="T7234" s="24" t="s">
        <v>148</v>
      </c>
      <c r="U7234" s="24" t="s">
        <v>9</v>
      </c>
      <c r="V7234">
        <v>0</v>
      </c>
      <c r="W7234" s="24" t="s">
        <v>111</v>
      </c>
      <c r="X7234" s="24" t="s">
        <v>149</v>
      </c>
      <c r="Y7234" s="24" t="s">
        <v>9</v>
      </c>
      <c r="AA7234">
        <v>0</v>
      </c>
      <c r="AB7234">
        <v>0</v>
      </c>
    </row>
    <row r="7235" spans="1:28" x14ac:dyDescent="0.25">
      <c r="A7235">
        <v>921445</v>
      </c>
      <c r="B7235">
        <v>921445</v>
      </c>
      <c r="D7235" s="24" t="s">
        <v>100</v>
      </c>
      <c r="E7235">
        <v>696</v>
      </c>
      <c r="F7235">
        <v>1160107</v>
      </c>
      <c r="G7235" s="24" t="s">
        <v>28</v>
      </c>
      <c r="H7235" s="24" t="s">
        <v>100</v>
      </c>
      <c r="I7235" s="1">
        <v>45487</v>
      </c>
      <c r="J7235" s="24" t="s">
        <v>122</v>
      </c>
      <c r="K7235">
        <v>1</v>
      </c>
      <c r="L7235" s="24" t="s">
        <v>202</v>
      </c>
      <c r="M7235">
        <v>7</v>
      </c>
      <c r="N7235">
        <v>2024</v>
      </c>
      <c r="O7235" s="23">
        <v>0.57798611111111109</v>
      </c>
      <c r="P7235">
        <v>0</v>
      </c>
      <c r="Q7235" s="1"/>
      <c r="R7235" s="23"/>
      <c r="S7235" s="23"/>
      <c r="T7235" s="24" t="s">
        <v>110</v>
      </c>
      <c r="U7235" s="24" t="s">
        <v>9</v>
      </c>
      <c r="V7235">
        <v>0</v>
      </c>
      <c r="W7235" s="24" t="s">
        <v>111</v>
      </c>
      <c r="X7235" s="24" t="s">
        <v>100</v>
      </c>
      <c r="Y7235" s="24" t="s">
        <v>9</v>
      </c>
      <c r="AA7235">
        <v>0</v>
      </c>
      <c r="AB7235">
        <v>0</v>
      </c>
    </row>
    <row r="7236" spans="1:28" x14ac:dyDescent="0.25">
      <c r="A7236">
        <v>921775</v>
      </c>
      <c r="B7236">
        <v>921775</v>
      </c>
      <c r="D7236" s="24" t="s">
        <v>100</v>
      </c>
      <c r="E7236">
        <v>667</v>
      </c>
      <c r="F7236">
        <v>5203002</v>
      </c>
      <c r="G7236" s="24" t="s">
        <v>28</v>
      </c>
      <c r="H7236" s="24" t="s">
        <v>100</v>
      </c>
      <c r="I7236" s="1">
        <v>45488</v>
      </c>
      <c r="J7236" s="24" t="s">
        <v>105</v>
      </c>
      <c r="K7236">
        <v>2</v>
      </c>
      <c r="L7236" s="24" t="s">
        <v>202</v>
      </c>
      <c r="M7236">
        <v>7</v>
      </c>
      <c r="N7236">
        <v>2024</v>
      </c>
      <c r="O7236" s="23">
        <v>0.61694444444444441</v>
      </c>
      <c r="P7236">
        <v>0</v>
      </c>
      <c r="Q7236" s="1"/>
      <c r="R7236" s="23"/>
      <c r="S7236" s="23"/>
      <c r="T7236" s="24" t="s">
        <v>110</v>
      </c>
      <c r="U7236" s="24" t="s">
        <v>9</v>
      </c>
      <c r="V7236">
        <v>0</v>
      </c>
      <c r="W7236" s="24" t="s">
        <v>111</v>
      </c>
      <c r="X7236" s="24" t="s">
        <v>100</v>
      </c>
      <c r="Y7236" s="24" t="s">
        <v>9</v>
      </c>
      <c r="AA7236">
        <v>0</v>
      </c>
      <c r="AB7236">
        <v>0</v>
      </c>
    </row>
    <row r="7237" spans="1:28" x14ac:dyDescent="0.25">
      <c r="A7237">
        <v>921776</v>
      </c>
      <c r="B7237">
        <v>921776</v>
      </c>
      <c r="D7237" s="24" t="s">
        <v>100</v>
      </c>
      <c r="E7237">
        <v>667</v>
      </c>
      <c r="F7237">
        <v>5203002</v>
      </c>
      <c r="G7237" s="24" t="s">
        <v>28</v>
      </c>
      <c r="H7237" s="24" t="s">
        <v>100</v>
      </c>
      <c r="I7237" s="1">
        <v>45488</v>
      </c>
      <c r="J7237" s="24" t="s">
        <v>105</v>
      </c>
      <c r="K7237">
        <v>2</v>
      </c>
      <c r="L7237" s="24" t="s">
        <v>202</v>
      </c>
      <c r="M7237">
        <v>7</v>
      </c>
      <c r="N7237">
        <v>2024</v>
      </c>
      <c r="O7237" s="23">
        <v>0.61706018518518524</v>
      </c>
      <c r="P7237">
        <v>0</v>
      </c>
      <c r="Q7237" s="1"/>
      <c r="R7237" s="23"/>
      <c r="S7237" s="23"/>
      <c r="T7237" s="24" t="s">
        <v>137</v>
      </c>
      <c r="U7237" s="24" t="s">
        <v>9</v>
      </c>
      <c r="V7237">
        <v>0</v>
      </c>
      <c r="W7237" s="24" t="s">
        <v>111</v>
      </c>
      <c r="X7237" s="24" t="s">
        <v>138</v>
      </c>
      <c r="Y7237" s="24" t="s">
        <v>9</v>
      </c>
      <c r="AA7237">
        <v>0</v>
      </c>
      <c r="AB7237">
        <v>0</v>
      </c>
    </row>
    <row r="7238" spans="1:28" x14ac:dyDescent="0.25">
      <c r="A7238">
        <v>921777</v>
      </c>
      <c r="B7238">
        <v>921777</v>
      </c>
      <c r="D7238" s="24" t="s">
        <v>100</v>
      </c>
      <c r="E7238">
        <v>667</v>
      </c>
      <c r="F7238">
        <v>5203002</v>
      </c>
      <c r="G7238" s="24" t="s">
        <v>28</v>
      </c>
      <c r="H7238" s="24" t="s">
        <v>100</v>
      </c>
      <c r="I7238" s="1">
        <v>45488</v>
      </c>
      <c r="J7238" s="24" t="s">
        <v>105</v>
      </c>
      <c r="K7238">
        <v>2</v>
      </c>
      <c r="L7238" s="24" t="s">
        <v>202</v>
      </c>
      <c r="M7238">
        <v>7</v>
      </c>
      <c r="N7238">
        <v>2024</v>
      </c>
      <c r="O7238" s="23">
        <v>0.61733796296296295</v>
      </c>
      <c r="P7238">
        <v>0</v>
      </c>
      <c r="Q7238" s="1"/>
      <c r="R7238" s="23"/>
      <c r="S7238" s="23"/>
      <c r="T7238" s="24" t="s">
        <v>141</v>
      </c>
      <c r="U7238" s="24" t="s">
        <v>9</v>
      </c>
      <c r="V7238">
        <v>0</v>
      </c>
      <c r="W7238" s="24" t="s">
        <v>111</v>
      </c>
      <c r="X7238" s="24" t="s">
        <v>142</v>
      </c>
      <c r="Y7238" s="24" t="s">
        <v>9</v>
      </c>
      <c r="AA7238">
        <v>0</v>
      </c>
      <c r="AB7238">
        <v>0</v>
      </c>
    </row>
    <row r="7239" spans="1:28" x14ac:dyDescent="0.25">
      <c r="A7239">
        <v>921778</v>
      </c>
      <c r="B7239">
        <v>921778</v>
      </c>
      <c r="D7239" s="24" t="s">
        <v>100</v>
      </c>
      <c r="E7239">
        <v>667</v>
      </c>
      <c r="F7239">
        <v>5203002</v>
      </c>
      <c r="G7239" s="24" t="s">
        <v>28</v>
      </c>
      <c r="H7239" s="24" t="s">
        <v>100</v>
      </c>
      <c r="I7239" s="1">
        <v>45488</v>
      </c>
      <c r="J7239" s="24" t="s">
        <v>105</v>
      </c>
      <c r="K7239">
        <v>2</v>
      </c>
      <c r="L7239" s="24" t="s">
        <v>202</v>
      </c>
      <c r="M7239">
        <v>7</v>
      </c>
      <c r="N7239">
        <v>2024</v>
      </c>
      <c r="O7239" s="23">
        <v>0.61751157407407409</v>
      </c>
      <c r="P7239">
        <v>0</v>
      </c>
      <c r="Q7239" s="1"/>
      <c r="R7239" s="23"/>
      <c r="S7239" s="23"/>
      <c r="T7239" s="24" t="s">
        <v>139</v>
      </c>
      <c r="U7239" s="24" t="s">
        <v>9</v>
      </c>
      <c r="V7239">
        <v>0</v>
      </c>
      <c r="W7239" s="24" t="s">
        <v>111</v>
      </c>
      <c r="X7239" s="24" t="s">
        <v>139</v>
      </c>
      <c r="Y7239" s="24" t="s">
        <v>9</v>
      </c>
      <c r="AA7239">
        <v>0</v>
      </c>
      <c r="AB7239">
        <v>0</v>
      </c>
    </row>
    <row r="7240" spans="1:28" x14ac:dyDescent="0.25">
      <c r="A7240">
        <v>921911</v>
      </c>
      <c r="B7240">
        <v>921911</v>
      </c>
      <c r="D7240" s="24" t="s">
        <v>100</v>
      </c>
      <c r="E7240">
        <v>673</v>
      </c>
      <c r="F7240">
        <v>1180154</v>
      </c>
      <c r="G7240" s="24" t="s">
        <v>28</v>
      </c>
      <c r="H7240" s="24" t="s">
        <v>100</v>
      </c>
      <c r="I7240" s="1">
        <v>45489</v>
      </c>
      <c r="J7240" s="24" t="s">
        <v>107</v>
      </c>
      <c r="K7240">
        <v>3</v>
      </c>
      <c r="L7240" s="24" t="s">
        <v>202</v>
      </c>
      <c r="M7240">
        <v>7</v>
      </c>
      <c r="N7240">
        <v>2024</v>
      </c>
      <c r="O7240" s="23">
        <v>0.36849537037037039</v>
      </c>
      <c r="P7240">
        <v>0</v>
      </c>
      <c r="Q7240" s="1"/>
      <c r="R7240" s="23"/>
      <c r="S7240" s="23"/>
      <c r="T7240" s="24" t="s">
        <v>110</v>
      </c>
      <c r="U7240" s="24" t="s">
        <v>9</v>
      </c>
      <c r="V7240">
        <v>0</v>
      </c>
      <c r="W7240" s="24" t="s">
        <v>111</v>
      </c>
      <c r="X7240" s="24" t="s">
        <v>100</v>
      </c>
      <c r="Y7240" s="24" t="s">
        <v>9</v>
      </c>
      <c r="AA7240">
        <v>0</v>
      </c>
      <c r="AB7240">
        <v>0</v>
      </c>
    </row>
    <row r="7241" spans="1:28" x14ac:dyDescent="0.25">
      <c r="A7241">
        <v>921960</v>
      </c>
      <c r="B7241">
        <v>921960</v>
      </c>
      <c r="D7241" s="24" t="s">
        <v>100</v>
      </c>
      <c r="E7241">
        <v>673</v>
      </c>
      <c r="F7241">
        <v>1180154</v>
      </c>
      <c r="G7241" s="24" t="s">
        <v>28</v>
      </c>
      <c r="H7241" s="24" t="s">
        <v>100</v>
      </c>
      <c r="I7241" s="1">
        <v>45489</v>
      </c>
      <c r="J7241" s="24" t="s">
        <v>107</v>
      </c>
      <c r="K7241">
        <v>3</v>
      </c>
      <c r="L7241" s="24" t="s">
        <v>202</v>
      </c>
      <c r="M7241">
        <v>7</v>
      </c>
      <c r="N7241">
        <v>2024</v>
      </c>
      <c r="O7241" s="23">
        <v>0.45535879629629628</v>
      </c>
      <c r="P7241">
        <v>0</v>
      </c>
      <c r="Q7241" s="1"/>
      <c r="R7241" s="23"/>
      <c r="S7241" s="23"/>
      <c r="T7241" s="24" t="s">
        <v>110</v>
      </c>
      <c r="U7241" s="24" t="s">
        <v>9</v>
      </c>
      <c r="V7241">
        <v>0</v>
      </c>
      <c r="W7241" s="24" t="s">
        <v>111</v>
      </c>
      <c r="X7241" s="24" t="s">
        <v>100</v>
      </c>
      <c r="Y7241" s="24" t="s">
        <v>9</v>
      </c>
      <c r="AA7241">
        <v>0</v>
      </c>
      <c r="AB7241">
        <v>0</v>
      </c>
    </row>
    <row r="7242" spans="1:28" x14ac:dyDescent="0.25">
      <c r="A7242">
        <v>922025</v>
      </c>
      <c r="B7242">
        <v>922025</v>
      </c>
      <c r="D7242" s="24" t="s">
        <v>100</v>
      </c>
      <c r="E7242">
        <v>669</v>
      </c>
      <c r="F7242">
        <v>3308221</v>
      </c>
      <c r="G7242" s="24" t="s">
        <v>28</v>
      </c>
      <c r="H7242" s="24" t="s">
        <v>100</v>
      </c>
      <c r="I7242" s="1">
        <v>45489</v>
      </c>
      <c r="J7242" s="24" t="s">
        <v>107</v>
      </c>
      <c r="K7242">
        <v>3</v>
      </c>
      <c r="L7242" s="24" t="s">
        <v>202</v>
      </c>
      <c r="M7242">
        <v>7</v>
      </c>
      <c r="N7242">
        <v>2024</v>
      </c>
      <c r="O7242" s="23">
        <v>0.55574074074074076</v>
      </c>
      <c r="P7242">
        <v>0</v>
      </c>
      <c r="Q7242" s="1"/>
      <c r="R7242" s="23"/>
      <c r="S7242" s="23"/>
      <c r="T7242" s="24" t="s">
        <v>110</v>
      </c>
      <c r="U7242" s="24" t="s">
        <v>9</v>
      </c>
      <c r="V7242">
        <v>0</v>
      </c>
      <c r="W7242" s="24" t="s">
        <v>111</v>
      </c>
      <c r="X7242" s="24" t="s">
        <v>100</v>
      </c>
      <c r="Y7242" s="24" t="s">
        <v>9</v>
      </c>
      <c r="AA7242">
        <v>0</v>
      </c>
      <c r="AB7242">
        <v>0</v>
      </c>
    </row>
    <row r="7243" spans="1:28" x14ac:dyDescent="0.25">
      <c r="A7243">
        <v>922026</v>
      </c>
      <c r="B7243">
        <v>922026</v>
      </c>
      <c r="D7243" s="24" t="s">
        <v>100</v>
      </c>
      <c r="E7243">
        <v>669</v>
      </c>
      <c r="F7243">
        <v>3308221</v>
      </c>
      <c r="G7243" s="24" t="s">
        <v>28</v>
      </c>
      <c r="H7243" s="24" t="s">
        <v>100</v>
      </c>
      <c r="I7243" s="1">
        <v>45489</v>
      </c>
      <c r="J7243" s="24" t="s">
        <v>107</v>
      </c>
      <c r="K7243">
        <v>3</v>
      </c>
      <c r="L7243" s="24" t="s">
        <v>202</v>
      </c>
      <c r="M7243">
        <v>7</v>
      </c>
      <c r="N7243">
        <v>2024</v>
      </c>
      <c r="O7243" s="23">
        <v>0.5560532407407407</v>
      </c>
      <c r="P7243">
        <v>0</v>
      </c>
      <c r="Q7243" s="1"/>
      <c r="R7243" s="23"/>
      <c r="S7243" s="23"/>
      <c r="T7243" s="24" t="s">
        <v>141</v>
      </c>
      <c r="U7243" s="24" t="s">
        <v>9</v>
      </c>
      <c r="V7243">
        <v>0</v>
      </c>
      <c r="W7243" s="24" t="s">
        <v>111</v>
      </c>
      <c r="X7243" s="24" t="s">
        <v>142</v>
      </c>
      <c r="Y7243" s="24" t="s">
        <v>9</v>
      </c>
      <c r="AA7243">
        <v>0</v>
      </c>
      <c r="AB7243">
        <v>0</v>
      </c>
    </row>
    <row r="7244" spans="1:28" x14ac:dyDescent="0.25">
      <c r="A7244">
        <v>922027</v>
      </c>
      <c r="B7244">
        <v>922027</v>
      </c>
      <c r="D7244" s="24" t="s">
        <v>100</v>
      </c>
      <c r="E7244">
        <v>669</v>
      </c>
      <c r="F7244">
        <v>3308221</v>
      </c>
      <c r="G7244" s="24" t="s">
        <v>28</v>
      </c>
      <c r="H7244" s="24" t="s">
        <v>100</v>
      </c>
      <c r="I7244" s="1">
        <v>45489</v>
      </c>
      <c r="J7244" s="24" t="s">
        <v>107</v>
      </c>
      <c r="K7244">
        <v>3</v>
      </c>
      <c r="L7244" s="24" t="s">
        <v>202</v>
      </c>
      <c r="M7244">
        <v>7</v>
      </c>
      <c r="N7244">
        <v>2024</v>
      </c>
      <c r="O7244" s="23">
        <v>0.5571180555555556</v>
      </c>
      <c r="P7244">
        <v>0</v>
      </c>
      <c r="Q7244" s="1"/>
      <c r="R7244" s="23"/>
      <c r="S7244" s="23"/>
      <c r="T7244" s="24" t="s">
        <v>137</v>
      </c>
      <c r="U7244" s="24" t="s">
        <v>9</v>
      </c>
      <c r="V7244">
        <v>0</v>
      </c>
      <c r="W7244" s="24" t="s">
        <v>111</v>
      </c>
      <c r="X7244" s="24" t="s">
        <v>138</v>
      </c>
      <c r="Y7244" s="24" t="s">
        <v>9</v>
      </c>
      <c r="AA7244">
        <v>0</v>
      </c>
      <c r="AB7244">
        <v>0</v>
      </c>
    </row>
    <row r="7245" spans="1:28" x14ac:dyDescent="0.25">
      <c r="A7245">
        <v>922028</v>
      </c>
      <c r="B7245">
        <v>922028</v>
      </c>
      <c r="D7245" s="24" t="s">
        <v>100</v>
      </c>
      <c r="E7245">
        <v>669</v>
      </c>
      <c r="F7245">
        <v>3308221</v>
      </c>
      <c r="G7245" s="24" t="s">
        <v>28</v>
      </c>
      <c r="H7245" s="24" t="s">
        <v>100</v>
      </c>
      <c r="I7245" s="1">
        <v>45489</v>
      </c>
      <c r="J7245" s="24" t="s">
        <v>107</v>
      </c>
      <c r="K7245">
        <v>3</v>
      </c>
      <c r="L7245" s="24" t="s">
        <v>202</v>
      </c>
      <c r="M7245">
        <v>7</v>
      </c>
      <c r="N7245">
        <v>2024</v>
      </c>
      <c r="O7245" s="23">
        <v>0.55717592592592591</v>
      </c>
      <c r="P7245">
        <v>0</v>
      </c>
      <c r="Q7245" s="1"/>
      <c r="R7245" s="23"/>
      <c r="S7245" s="23"/>
      <c r="T7245" s="24" t="s">
        <v>150</v>
      </c>
      <c r="U7245" s="24" t="s">
        <v>9</v>
      </c>
      <c r="V7245">
        <v>0</v>
      </c>
      <c r="W7245" s="24" t="s">
        <v>111</v>
      </c>
      <c r="X7245" s="24" t="s">
        <v>150</v>
      </c>
      <c r="Y7245" s="24" t="s">
        <v>9</v>
      </c>
      <c r="AA7245">
        <v>0</v>
      </c>
      <c r="AB7245">
        <v>0</v>
      </c>
    </row>
    <row r="7246" spans="1:28" x14ac:dyDescent="0.25">
      <c r="A7246">
        <v>922029</v>
      </c>
      <c r="B7246">
        <v>922029</v>
      </c>
      <c r="D7246" s="24" t="s">
        <v>100</v>
      </c>
      <c r="E7246">
        <v>669</v>
      </c>
      <c r="F7246">
        <v>3308221</v>
      </c>
      <c r="G7246" s="24" t="s">
        <v>28</v>
      </c>
      <c r="H7246" s="24" t="s">
        <v>100</v>
      </c>
      <c r="I7246" s="1">
        <v>45489</v>
      </c>
      <c r="J7246" s="24" t="s">
        <v>107</v>
      </c>
      <c r="K7246">
        <v>3</v>
      </c>
      <c r="L7246" s="24" t="s">
        <v>202</v>
      </c>
      <c r="M7246">
        <v>7</v>
      </c>
      <c r="N7246">
        <v>2024</v>
      </c>
      <c r="O7246" s="23">
        <v>0.55731481481481482</v>
      </c>
      <c r="P7246">
        <v>0</v>
      </c>
      <c r="Q7246" s="1"/>
      <c r="R7246" s="23"/>
      <c r="S7246" s="23"/>
      <c r="T7246" s="24" t="s">
        <v>139</v>
      </c>
      <c r="U7246" s="24" t="s">
        <v>9</v>
      </c>
      <c r="V7246">
        <v>0</v>
      </c>
      <c r="W7246" s="24" t="s">
        <v>111</v>
      </c>
      <c r="X7246" s="24" t="s">
        <v>139</v>
      </c>
      <c r="Y7246" s="24" t="s">
        <v>9</v>
      </c>
      <c r="AA7246">
        <v>0</v>
      </c>
      <c r="AB7246">
        <v>0</v>
      </c>
    </row>
    <row r="7247" spans="1:28" x14ac:dyDescent="0.25">
      <c r="A7247">
        <v>922030</v>
      </c>
      <c r="B7247">
        <v>922030</v>
      </c>
      <c r="D7247" s="24" t="s">
        <v>100</v>
      </c>
      <c r="E7247">
        <v>669</v>
      </c>
      <c r="F7247">
        <v>3308221</v>
      </c>
      <c r="G7247" s="24" t="s">
        <v>28</v>
      </c>
      <c r="H7247" s="24" t="s">
        <v>100</v>
      </c>
      <c r="I7247" s="1">
        <v>45489</v>
      </c>
      <c r="J7247" s="24" t="s">
        <v>107</v>
      </c>
      <c r="K7247">
        <v>3</v>
      </c>
      <c r="L7247" s="24" t="s">
        <v>202</v>
      </c>
      <c r="M7247">
        <v>7</v>
      </c>
      <c r="N7247">
        <v>2024</v>
      </c>
      <c r="O7247" s="23">
        <v>0.5574189814814815</v>
      </c>
      <c r="P7247">
        <v>0</v>
      </c>
      <c r="Q7247" s="1"/>
      <c r="R7247" s="23"/>
      <c r="S7247" s="23"/>
      <c r="T7247" s="24" t="s">
        <v>110</v>
      </c>
      <c r="U7247" s="24" t="s">
        <v>9</v>
      </c>
      <c r="V7247">
        <v>0</v>
      </c>
      <c r="W7247" s="24" t="s">
        <v>111</v>
      </c>
      <c r="X7247" s="24" t="s">
        <v>100</v>
      </c>
      <c r="Y7247" s="24" t="s">
        <v>9</v>
      </c>
      <c r="AA7247">
        <v>0</v>
      </c>
      <c r="AB7247">
        <v>0</v>
      </c>
    </row>
    <row r="7248" spans="1:28" x14ac:dyDescent="0.25">
      <c r="A7248">
        <v>922032</v>
      </c>
      <c r="B7248">
        <v>922032</v>
      </c>
      <c r="D7248" s="24" t="s">
        <v>100</v>
      </c>
      <c r="E7248">
        <v>669</v>
      </c>
      <c r="F7248">
        <v>3308221</v>
      </c>
      <c r="G7248" s="24" t="s">
        <v>28</v>
      </c>
      <c r="H7248" s="24" t="s">
        <v>100</v>
      </c>
      <c r="I7248" s="1">
        <v>45489</v>
      </c>
      <c r="J7248" s="24" t="s">
        <v>107</v>
      </c>
      <c r="K7248">
        <v>3</v>
      </c>
      <c r="L7248" s="24" t="s">
        <v>202</v>
      </c>
      <c r="M7248">
        <v>7</v>
      </c>
      <c r="N7248">
        <v>2024</v>
      </c>
      <c r="O7248" s="23">
        <v>0.55761574074074072</v>
      </c>
      <c r="P7248">
        <v>0</v>
      </c>
      <c r="Q7248" s="1"/>
      <c r="R7248" s="23"/>
      <c r="S7248" s="23"/>
      <c r="T7248" s="24" t="s">
        <v>150</v>
      </c>
      <c r="U7248" s="24" t="s">
        <v>9</v>
      </c>
      <c r="V7248">
        <v>0</v>
      </c>
      <c r="W7248" s="24" t="s">
        <v>111</v>
      </c>
      <c r="X7248" s="24" t="s">
        <v>150</v>
      </c>
      <c r="Y7248" s="24" t="s">
        <v>9</v>
      </c>
      <c r="AA7248">
        <v>0</v>
      </c>
      <c r="AB7248">
        <v>0</v>
      </c>
    </row>
    <row r="7249" spans="1:28" x14ac:dyDescent="0.25">
      <c r="A7249">
        <v>922033</v>
      </c>
      <c r="B7249">
        <v>922033</v>
      </c>
      <c r="D7249" s="24" t="s">
        <v>100</v>
      </c>
      <c r="E7249">
        <v>667</v>
      </c>
      <c r="F7249">
        <v>4998227</v>
      </c>
      <c r="G7249" s="24" t="s">
        <v>28</v>
      </c>
      <c r="H7249" s="24" t="s">
        <v>100</v>
      </c>
      <c r="I7249" s="1">
        <v>45489</v>
      </c>
      <c r="J7249" s="24" t="s">
        <v>107</v>
      </c>
      <c r="K7249">
        <v>3</v>
      </c>
      <c r="L7249" s="24" t="s">
        <v>202</v>
      </c>
      <c r="M7249">
        <v>7</v>
      </c>
      <c r="N7249">
        <v>2024</v>
      </c>
      <c r="O7249" s="23">
        <v>0.57340277777777782</v>
      </c>
      <c r="P7249">
        <v>0</v>
      </c>
      <c r="Q7249" s="1"/>
      <c r="R7249" s="23"/>
      <c r="S7249" s="23"/>
      <c r="T7249" s="24" t="s">
        <v>110</v>
      </c>
      <c r="U7249" s="24" t="s">
        <v>9</v>
      </c>
      <c r="V7249">
        <v>0</v>
      </c>
      <c r="W7249" s="24" t="s">
        <v>111</v>
      </c>
      <c r="X7249" s="24" t="s">
        <v>100</v>
      </c>
      <c r="Y7249" s="24" t="s">
        <v>9</v>
      </c>
      <c r="AA7249">
        <v>0</v>
      </c>
      <c r="AB7249">
        <v>0</v>
      </c>
    </row>
    <row r="7250" spans="1:28" x14ac:dyDescent="0.25">
      <c r="A7250">
        <v>922034</v>
      </c>
      <c r="B7250">
        <v>922034</v>
      </c>
      <c r="D7250" s="24" t="s">
        <v>100</v>
      </c>
      <c r="E7250">
        <v>667</v>
      </c>
      <c r="F7250">
        <v>4998227</v>
      </c>
      <c r="G7250" s="24" t="s">
        <v>28</v>
      </c>
      <c r="H7250" s="24" t="s">
        <v>100</v>
      </c>
      <c r="I7250" s="1">
        <v>45489</v>
      </c>
      <c r="J7250" s="24" t="s">
        <v>107</v>
      </c>
      <c r="K7250">
        <v>3</v>
      </c>
      <c r="L7250" s="24" t="s">
        <v>202</v>
      </c>
      <c r="M7250">
        <v>7</v>
      </c>
      <c r="N7250">
        <v>2024</v>
      </c>
      <c r="O7250" s="23">
        <v>0.57376157407407402</v>
      </c>
      <c r="P7250">
        <v>0</v>
      </c>
      <c r="Q7250" s="1"/>
      <c r="R7250" s="23"/>
      <c r="S7250" s="23"/>
      <c r="T7250" s="24" t="s">
        <v>139</v>
      </c>
      <c r="U7250" s="24" t="s">
        <v>9</v>
      </c>
      <c r="V7250">
        <v>0</v>
      </c>
      <c r="W7250" s="24" t="s">
        <v>111</v>
      </c>
      <c r="X7250" s="24" t="s">
        <v>139</v>
      </c>
      <c r="Y7250" s="24" t="s">
        <v>9</v>
      </c>
      <c r="AA7250">
        <v>0</v>
      </c>
      <c r="AB7250">
        <v>0</v>
      </c>
    </row>
    <row r="7251" spans="1:28" x14ac:dyDescent="0.25">
      <c r="A7251">
        <v>922035</v>
      </c>
      <c r="B7251">
        <v>922035</v>
      </c>
      <c r="D7251" s="24" t="s">
        <v>100</v>
      </c>
      <c r="E7251">
        <v>667</v>
      </c>
      <c r="F7251">
        <v>4998227</v>
      </c>
      <c r="G7251" s="24" t="s">
        <v>28</v>
      </c>
      <c r="H7251" s="24" t="s">
        <v>100</v>
      </c>
      <c r="I7251" s="1">
        <v>45489</v>
      </c>
      <c r="J7251" s="24" t="s">
        <v>107</v>
      </c>
      <c r="K7251">
        <v>3</v>
      </c>
      <c r="L7251" s="24" t="s">
        <v>202</v>
      </c>
      <c r="M7251">
        <v>7</v>
      </c>
      <c r="N7251">
        <v>2024</v>
      </c>
      <c r="O7251" s="23">
        <v>0.57393518518518516</v>
      </c>
      <c r="P7251">
        <v>0</v>
      </c>
      <c r="Q7251" s="1"/>
      <c r="R7251" s="23"/>
      <c r="S7251" s="23"/>
      <c r="T7251" s="24" t="s">
        <v>137</v>
      </c>
      <c r="U7251" s="24" t="s">
        <v>9</v>
      </c>
      <c r="V7251">
        <v>0</v>
      </c>
      <c r="W7251" s="24" t="s">
        <v>111</v>
      </c>
      <c r="X7251" s="24" t="s">
        <v>138</v>
      </c>
      <c r="Y7251" s="24" t="s">
        <v>9</v>
      </c>
      <c r="AA7251">
        <v>0</v>
      </c>
      <c r="AB7251">
        <v>0</v>
      </c>
    </row>
    <row r="7252" spans="1:28" x14ac:dyDescent="0.25">
      <c r="A7252">
        <v>922362</v>
      </c>
      <c r="B7252">
        <v>922362</v>
      </c>
      <c r="D7252" s="24" t="s">
        <v>100</v>
      </c>
      <c r="E7252">
        <v>673</v>
      </c>
      <c r="F7252">
        <v>1180154</v>
      </c>
      <c r="G7252" s="24" t="s">
        <v>28</v>
      </c>
      <c r="H7252" s="24" t="s">
        <v>100</v>
      </c>
      <c r="I7252" s="1">
        <v>45490</v>
      </c>
      <c r="J7252" s="24" t="s">
        <v>108</v>
      </c>
      <c r="K7252">
        <v>4</v>
      </c>
      <c r="L7252" s="24" t="s">
        <v>202</v>
      </c>
      <c r="M7252">
        <v>7</v>
      </c>
      <c r="N7252">
        <v>2024</v>
      </c>
      <c r="O7252" s="23">
        <v>0.5652314814814815</v>
      </c>
      <c r="P7252">
        <v>0</v>
      </c>
      <c r="Q7252" s="1"/>
      <c r="R7252" s="23"/>
      <c r="S7252" s="23"/>
      <c r="T7252" s="24" t="s">
        <v>110</v>
      </c>
      <c r="U7252" s="24" t="s">
        <v>9</v>
      </c>
      <c r="V7252">
        <v>0</v>
      </c>
      <c r="W7252" s="24" t="s">
        <v>111</v>
      </c>
      <c r="X7252" s="24" t="s">
        <v>100</v>
      </c>
      <c r="Y7252" s="24" t="s">
        <v>9</v>
      </c>
      <c r="AA7252">
        <v>0</v>
      </c>
      <c r="AB7252">
        <v>0</v>
      </c>
    </row>
    <row r="7253" spans="1:28" x14ac:dyDescent="0.25">
      <c r="A7253">
        <v>922530</v>
      </c>
      <c r="B7253">
        <v>922530</v>
      </c>
      <c r="D7253" s="24" t="s">
        <v>100</v>
      </c>
      <c r="E7253">
        <v>668</v>
      </c>
      <c r="F7253">
        <v>3961568</v>
      </c>
      <c r="G7253" s="24" t="s">
        <v>28</v>
      </c>
      <c r="H7253" s="24" t="s">
        <v>100</v>
      </c>
      <c r="I7253" s="1">
        <v>45490</v>
      </c>
      <c r="J7253" s="24" t="s">
        <v>108</v>
      </c>
      <c r="K7253">
        <v>4</v>
      </c>
      <c r="L7253" s="24" t="s">
        <v>202</v>
      </c>
      <c r="M7253">
        <v>7</v>
      </c>
      <c r="N7253">
        <v>2024</v>
      </c>
      <c r="O7253" s="23">
        <v>0.83076388888888886</v>
      </c>
      <c r="P7253">
        <v>0</v>
      </c>
      <c r="Q7253" s="1"/>
      <c r="R7253" s="23"/>
      <c r="S7253" s="23"/>
      <c r="T7253" s="24" t="s">
        <v>110</v>
      </c>
      <c r="U7253" s="24" t="s">
        <v>9</v>
      </c>
      <c r="V7253">
        <v>0</v>
      </c>
      <c r="W7253" s="24" t="s">
        <v>111</v>
      </c>
      <c r="X7253" s="24" t="s">
        <v>100</v>
      </c>
      <c r="Y7253" s="24" t="s">
        <v>9</v>
      </c>
      <c r="AA7253">
        <v>0</v>
      </c>
      <c r="AB7253">
        <v>0</v>
      </c>
    </row>
    <row r="7254" spans="1:28" x14ac:dyDescent="0.25">
      <c r="A7254">
        <v>922531</v>
      </c>
      <c r="B7254">
        <v>922531</v>
      </c>
      <c r="D7254" s="24" t="s">
        <v>100</v>
      </c>
      <c r="E7254">
        <v>668</v>
      </c>
      <c r="F7254">
        <v>3961568</v>
      </c>
      <c r="G7254" s="24" t="s">
        <v>28</v>
      </c>
      <c r="H7254" s="24" t="s">
        <v>100</v>
      </c>
      <c r="I7254" s="1">
        <v>45490</v>
      </c>
      <c r="J7254" s="24" t="s">
        <v>108</v>
      </c>
      <c r="K7254">
        <v>4</v>
      </c>
      <c r="L7254" s="24" t="s">
        <v>202</v>
      </c>
      <c r="M7254">
        <v>7</v>
      </c>
      <c r="N7254">
        <v>2024</v>
      </c>
      <c r="O7254" s="23">
        <v>0.83103009259259264</v>
      </c>
      <c r="P7254">
        <v>0</v>
      </c>
      <c r="Q7254" s="1"/>
      <c r="R7254" s="23"/>
      <c r="S7254" s="23"/>
      <c r="T7254" s="24" t="s">
        <v>137</v>
      </c>
      <c r="U7254" s="24" t="s">
        <v>9</v>
      </c>
      <c r="V7254">
        <v>0</v>
      </c>
      <c r="W7254" s="24" t="s">
        <v>111</v>
      </c>
      <c r="X7254" s="24" t="s">
        <v>138</v>
      </c>
      <c r="Y7254" s="24" t="s">
        <v>9</v>
      </c>
      <c r="AA7254">
        <v>0</v>
      </c>
      <c r="AB7254">
        <v>0</v>
      </c>
    </row>
    <row r="7255" spans="1:28" x14ac:dyDescent="0.25">
      <c r="A7255">
        <v>923028</v>
      </c>
      <c r="B7255">
        <v>923028</v>
      </c>
      <c r="D7255" s="24" t="s">
        <v>100</v>
      </c>
      <c r="E7255">
        <v>453</v>
      </c>
      <c r="F7255">
        <v>1103468</v>
      </c>
      <c r="G7255" s="24" t="s">
        <v>28</v>
      </c>
      <c r="H7255" s="24" t="s">
        <v>100</v>
      </c>
      <c r="I7255" s="1">
        <v>45492</v>
      </c>
      <c r="J7255" s="24" t="s">
        <v>101</v>
      </c>
      <c r="K7255">
        <v>6</v>
      </c>
      <c r="L7255" s="24" t="s">
        <v>202</v>
      </c>
      <c r="M7255">
        <v>7</v>
      </c>
      <c r="N7255">
        <v>2024</v>
      </c>
      <c r="O7255" s="23">
        <v>0.46802083333333333</v>
      </c>
      <c r="P7255">
        <v>0</v>
      </c>
      <c r="Q7255" s="1"/>
      <c r="R7255" s="23"/>
      <c r="S7255" s="23"/>
      <c r="T7255" s="24" t="s">
        <v>110</v>
      </c>
      <c r="U7255" s="24" t="s">
        <v>9</v>
      </c>
      <c r="V7255">
        <v>0</v>
      </c>
      <c r="W7255" s="24" t="s">
        <v>111</v>
      </c>
      <c r="X7255" s="24" t="s">
        <v>100</v>
      </c>
      <c r="Y7255" s="24" t="s">
        <v>9</v>
      </c>
      <c r="AA7255">
        <v>0</v>
      </c>
      <c r="AB7255">
        <v>0</v>
      </c>
    </row>
    <row r="7256" spans="1:28" x14ac:dyDescent="0.25">
      <c r="A7256">
        <v>923029</v>
      </c>
      <c r="B7256">
        <v>923029</v>
      </c>
      <c r="D7256" s="24" t="s">
        <v>100</v>
      </c>
      <c r="E7256">
        <v>453</v>
      </c>
      <c r="F7256">
        <v>1103468</v>
      </c>
      <c r="G7256" s="24" t="s">
        <v>28</v>
      </c>
      <c r="H7256" s="24" t="s">
        <v>100</v>
      </c>
      <c r="I7256" s="1">
        <v>45492</v>
      </c>
      <c r="J7256" s="24" t="s">
        <v>101</v>
      </c>
      <c r="K7256">
        <v>6</v>
      </c>
      <c r="L7256" s="24" t="s">
        <v>202</v>
      </c>
      <c r="M7256">
        <v>7</v>
      </c>
      <c r="N7256">
        <v>2024</v>
      </c>
      <c r="O7256" s="23">
        <v>0.46812500000000001</v>
      </c>
      <c r="P7256">
        <v>0</v>
      </c>
      <c r="Q7256" s="1"/>
      <c r="R7256" s="23"/>
      <c r="S7256" s="23"/>
      <c r="T7256" s="24" t="s">
        <v>110</v>
      </c>
      <c r="U7256" s="24" t="s">
        <v>9</v>
      </c>
      <c r="V7256">
        <v>0</v>
      </c>
      <c r="W7256" s="24" t="s">
        <v>111</v>
      </c>
      <c r="X7256" s="24" t="s">
        <v>100</v>
      </c>
      <c r="Y7256" s="24" t="s">
        <v>9</v>
      </c>
      <c r="AA7256">
        <v>0</v>
      </c>
      <c r="AB7256">
        <v>0</v>
      </c>
    </row>
    <row r="7257" spans="1:28" x14ac:dyDescent="0.25">
      <c r="A7257">
        <v>923031</v>
      </c>
      <c r="B7257">
        <v>923031</v>
      </c>
      <c r="D7257" s="24" t="s">
        <v>100</v>
      </c>
      <c r="E7257">
        <v>453</v>
      </c>
      <c r="F7257">
        <v>1103468</v>
      </c>
      <c r="G7257" s="24" t="s">
        <v>28</v>
      </c>
      <c r="H7257" s="24" t="s">
        <v>100</v>
      </c>
      <c r="I7257" s="1">
        <v>45492</v>
      </c>
      <c r="J7257" s="24" t="s">
        <v>101</v>
      </c>
      <c r="K7257">
        <v>6</v>
      </c>
      <c r="L7257" s="24" t="s">
        <v>202</v>
      </c>
      <c r="M7257">
        <v>7</v>
      </c>
      <c r="N7257">
        <v>2024</v>
      </c>
      <c r="O7257" s="23">
        <v>0.46841435185185187</v>
      </c>
      <c r="P7257">
        <v>0</v>
      </c>
      <c r="Q7257" s="1"/>
      <c r="R7257" s="23"/>
      <c r="S7257" s="23"/>
      <c r="T7257" s="24" t="s">
        <v>137</v>
      </c>
      <c r="U7257" s="24" t="s">
        <v>9</v>
      </c>
      <c r="V7257">
        <v>0</v>
      </c>
      <c r="W7257" s="24" t="s">
        <v>111</v>
      </c>
      <c r="X7257" s="24" t="s">
        <v>138</v>
      </c>
      <c r="Y7257" s="24" t="s">
        <v>9</v>
      </c>
      <c r="AA7257">
        <v>0</v>
      </c>
      <c r="AB7257">
        <v>0</v>
      </c>
    </row>
    <row r="7258" spans="1:28" x14ac:dyDescent="0.25">
      <c r="A7258">
        <v>923032</v>
      </c>
      <c r="B7258">
        <v>923032</v>
      </c>
      <c r="D7258" s="24" t="s">
        <v>100</v>
      </c>
      <c r="E7258">
        <v>453</v>
      </c>
      <c r="F7258">
        <v>1103468</v>
      </c>
      <c r="G7258" s="24" t="s">
        <v>28</v>
      </c>
      <c r="H7258" s="24" t="s">
        <v>100</v>
      </c>
      <c r="I7258" s="1">
        <v>45492</v>
      </c>
      <c r="J7258" s="24" t="s">
        <v>101</v>
      </c>
      <c r="K7258">
        <v>6</v>
      </c>
      <c r="L7258" s="24" t="s">
        <v>202</v>
      </c>
      <c r="M7258">
        <v>7</v>
      </c>
      <c r="N7258">
        <v>2024</v>
      </c>
      <c r="O7258" s="23">
        <v>0.46854166666666669</v>
      </c>
      <c r="P7258">
        <v>0</v>
      </c>
      <c r="Q7258" s="1"/>
      <c r="R7258" s="23"/>
      <c r="S7258" s="23"/>
      <c r="T7258" s="24" t="s">
        <v>140</v>
      </c>
      <c r="U7258" s="24" t="s">
        <v>9</v>
      </c>
      <c r="V7258">
        <v>0</v>
      </c>
      <c r="W7258" s="24" t="s">
        <v>111</v>
      </c>
      <c r="X7258" s="24" t="s">
        <v>140</v>
      </c>
      <c r="Y7258" s="24" t="s">
        <v>9</v>
      </c>
      <c r="AA7258">
        <v>0</v>
      </c>
      <c r="AB7258">
        <v>0</v>
      </c>
    </row>
    <row r="7259" spans="1:28" x14ac:dyDescent="0.25">
      <c r="A7259">
        <v>923033</v>
      </c>
      <c r="B7259">
        <v>923033</v>
      </c>
      <c r="D7259" s="24" t="s">
        <v>100</v>
      </c>
      <c r="E7259">
        <v>453</v>
      </c>
      <c r="F7259">
        <v>1103468</v>
      </c>
      <c r="G7259" s="24" t="s">
        <v>28</v>
      </c>
      <c r="H7259" s="24" t="s">
        <v>100</v>
      </c>
      <c r="I7259" s="1">
        <v>45492</v>
      </c>
      <c r="J7259" s="24" t="s">
        <v>101</v>
      </c>
      <c r="K7259">
        <v>6</v>
      </c>
      <c r="L7259" s="24" t="s">
        <v>202</v>
      </c>
      <c r="M7259">
        <v>7</v>
      </c>
      <c r="N7259">
        <v>2024</v>
      </c>
      <c r="O7259" s="23">
        <v>0.46858796296296296</v>
      </c>
      <c r="P7259">
        <v>0</v>
      </c>
      <c r="Q7259" s="1"/>
      <c r="R7259" s="23"/>
      <c r="S7259" s="23"/>
      <c r="T7259" s="24" t="s">
        <v>150</v>
      </c>
      <c r="U7259" s="24" t="s">
        <v>9</v>
      </c>
      <c r="V7259">
        <v>0</v>
      </c>
      <c r="W7259" s="24" t="s">
        <v>111</v>
      </c>
      <c r="X7259" s="24" t="s">
        <v>150</v>
      </c>
      <c r="Y7259" s="24" t="s">
        <v>9</v>
      </c>
      <c r="AA7259">
        <v>0</v>
      </c>
      <c r="AB7259">
        <v>0</v>
      </c>
    </row>
    <row r="7260" spans="1:28" x14ac:dyDescent="0.25">
      <c r="A7260">
        <v>923034</v>
      </c>
      <c r="B7260">
        <v>923034</v>
      </c>
      <c r="D7260" s="24" t="s">
        <v>100</v>
      </c>
      <c r="E7260">
        <v>453</v>
      </c>
      <c r="F7260">
        <v>1103468</v>
      </c>
      <c r="G7260" s="24" t="s">
        <v>28</v>
      </c>
      <c r="H7260" s="24" t="s">
        <v>100</v>
      </c>
      <c r="I7260" s="1">
        <v>45492</v>
      </c>
      <c r="J7260" s="24" t="s">
        <v>101</v>
      </c>
      <c r="K7260">
        <v>6</v>
      </c>
      <c r="L7260" s="24" t="s">
        <v>202</v>
      </c>
      <c r="M7260">
        <v>7</v>
      </c>
      <c r="N7260">
        <v>2024</v>
      </c>
      <c r="O7260" s="23">
        <v>0.46861111111111109</v>
      </c>
      <c r="P7260">
        <v>0</v>
      </c>
      <c r="Q7260" s="1"/>
      <c r="R7260" s="23"/>
      <c r="S7260" s="23"/>
      <c r="T7260" s="24" t="s">
        <v>139</v>
      </c>
      <c r="U7260" s="24" t="s">
        <v>9</v>
      </c>
      <c r="V7260">
        <v>0</v>
      </c>
      <c r="W7260" s="24" t="s">
        <v>111</v>
      </c>
      <c r="X7260" s="24" t="s">
        <v>139</v>
      </c>
      <c r="Y7260" s="24" t="s">
        <v>9</v>
      </c>
      <c r="AA7260">
        <v>0</v>
      </c>
      <c r="AB7260">
        <v>0</v>
      </c>
    </row>
    <row r="7261" spans="1:28" x14ac:dyDescent="0.25">
      <c r="A7261">
        <v>923035</v>
      </c>
      <c r="B7261">
        <v>923035</v>
      </c>
      <c r="D7261" s="24" t="s">
        <v>100</v>
      </c>
      <c r="E7261">
        <v>453</v>
      </c>
      <c r="F7261">
        <v>1103468</v>
      </c>
      <c r="G7261" s="24" t="s">
        <v>28</v>
      </c>
      <c r="H7261" s="24" t="s">
        <v>100</v>
      </c>
      <c r="I7261" s="1">
        <v>45492</v>
      </c>
      <c r="J7261" s="24" t="s">
        <v>101</v>
      </c>
      <c r="K7261">
        <v>6</v>
      </c>
      <c r="L7261" s="24" t="s">
        <v>202</v>
      </c>
      <c r="M7261">
        <v>7</v>
      </c>
      <c r="N7261">
        <v>2024</v>
      </c>
      <c r="O7261" s="23">
        <v>0.46866898148148151</v>
      </c>
      <c r="P7261">
        <v>0</v>
      </c>
      <c r="Q7261" s="1"/>
      <c r="R7261" s="23"/>
      <c r="S7261" s="23"/>
      <c r="T7261" s="24" t="s">
        <v>151</v>
      </c>
      <c r="U7261" s="24" t="s">
        <v>9</v>
      </c>
      <c r="V7261">
        <v>0</v>
      </c>
      <c r="W7261" s="24" t="s">
        <v>111</v>
      </c>
      <c r="X7261" s="24" t="s">
        <v>152</v>
      </c>
      <c r="Y7261" s="24" t="s">
        <v>9</v>
      </c>
      <c r="AA7261">
        <v>0</v>
      </c>
      <c r="AB7261">
        <v>0</v>
      </c>
    </row>
    <row r="7262" spans="1:28" x14ac:dyDescent="0.25">
      <c r="A7262">
        <v>923811</v>
      </c>
      <c r="B7262">
        <v>923811</v>
      </c>
      <c r="D7262" s="24" t="s">
        <v>100</v>
      </c>
      <c r="E7262">
        <v>667</v>
      </c>
      <c r="F7262">
        <v>2236773</v>
      </c>
      <c r="G7262" s="24" t="s">
        <v>28</v>
      </c>
      <c r="H7262" s="24" t="s">
        <v>100</v>
      </c>
      <c r="I7262" s="1">
        <v>45497</v>
      </c>
      <c r="J7262" s="24" t="s">
        <v>108</v>
      </c>
      <c r="K7262">
        <v>4</v>
      </c>
      <c r="L7262" s="24" t="s">
        <v>202</v>
      </c>
      <c r="M7262">
        <v>7</v>
      </c>
      <c r="N7262">
        <v>2024</v>
      </c>
      <c r="O7262" s="23">
        <v>5.0347222222222224E-2</v>
      </c>
      <c r="P7262">
        <v>0</v>
      </c>
      <c r="Q7262" s="1"/>
      <c r="R7262" s="23"/>
      <c r="S7262" s="23"/>
      <c r="T7262" s="24" t="s">
        <v>110</v>
      </c>
      <c r="U7262" s="24" t="s">
        <v>9</v>
      </c>
      <c r="V7262">
        <v>0</v>
      </c>
      <c r="W7262" s="24" t="s">
        <v>111</v>
      </c>
      <c r="X7262" s="24" t="s">
        <v>100</v>
      </c>
      <c r="Y7262" s="24" t="s">
        <v>9</v>
      </c>
      <c r="AA7262">
        <v>0</v>
      </c>
      <c r="AB7262">
        <v>0</v>
      </c>
    </row>
    <row r="7263" spans="1:28" x14ac:dyDescent="0.25">
      <c r="A7263">
        <v>923908</v>
      </c>
      <c r="B7263">
        <v>923908</v>
      </c>
      <c r="D7263" s="24" t="s">
        <v>100</v>
      </c>
      <c r="E7263">
        <v>667</v>
      </c>
      <c r="F7263">
        <v>2236773</v>
      </c>
      <c r="G7263" s="24" t="s">
        <v>28</v>
      </c>
      <c r="H7263" s="24" t="s">
        <v>100</v>
      </c>
      <c r="I7263" s="1">
        <v>45497</v>
      </c>
      <c r="J7263" s="24" t="s">
        <v>108</v>
      </c>
      <c r="K7263">
        <v>4</v>
      </c>
      <c r="L7263" s="24" t="s">
        <v>202</v>
      </c>
      <c r="M7263">
        <v>7</v>
      </c>
      <c r="N7263">
        <v>2024</v>
      </c>
      <c r="O7263" s="23">
        <v>0.8978356481481482</v>
      </c>
      <c r="P7263">
        <v>0</v>
      </c>
      <c r="Q7263" s="1"/>
      <c r="R7263" s="23"/>
      <c r="S7263" s="23"/>
      <c r="T7263" s="24" t="s">
        <v>110</v>
      </c>
      <c r="U7263" s="24" t="s">
        <v>9</v>
      </c>
      <c r="V7263">
        <v>0</v>
      </c>
      <c r="W7263" s="24" t="s">
        <v>111</v>
      </c>
      <c r="X7263" s="24" t="s">
        <v>100</v>
      </c>
      <c r="Y7263" s="24" t="s">
        <v>9</v>
      </c>
      <c r="AA7263">
        <v>0</v>
      </c>
      <c r="AB7263">
        <v>0</v>
      </c>
    </row>
    <row r="7264" spans="1:28" x14ac:dyDescent="0.25">
      <c r="A7264">
        <v>923909</v>
      </c>
      <c r="B7264">
        <v>923909</v>
      </c>
      <c r="D7264" s="24" t="s">
        <v>100</v>
      </c>
      <c r="E7264">
        <v>667</v>
      </c>
      <c r="F7264">
        <v>2236773</v>
      </c>
      <c r="G7264" s="24" t="s">
        <v>28</v>
      </c>
      <c r="H7264" s="24" t="s">
        <v>100</v>
      </c>
      <c r="I7264" s="1">
        <v>45497</v>
      </c>
      <c r="J7264" s="24" t="s">
        <v>108</v>
      </c>
      <c r="K7264">
        <v>4</v>
      </c>
      <c r="L7264" s="24" t="s">
        <v>202</v>
      </c>
      <c r="M7264">
        <v>7</v>
      </c>
      <c r="N7264">
        <v>2024</v>
      </c>
      <c r="O7264" s="23">
        <v>0.89811342592592591</v>
      </c>
      <c r="P7264">
        <v>0</v>
      </c>
      <c r="Q7264" s="1"/>
      <c r="R7264" s="23"/>
      <c r="S7264" s="23"/>
      <c r="T7264" s="24" t="s">
        <v>148</v>
      </c>
      <c r="U7264" s="24" t="s">
        <v>9</v>
      </c>
      <c r="V7264">
        <v>0</v>
      </c>
      <c r="W7264" s="24" t="s">
        <v>111</v>
      </c>
      <c r="X7264" s="24" t="s">
        <v>149</v>
      </c>
      <c r="Y7264" s="24" t="s">
        <v>9</v>
      </c>
      <c r="AA7264">
        <v>0</v>
      </c>
      <c r="AB7264">
        <v>0</v>
      </c>
    </row>
    <row r="7265" spans="1:28" x14ac:dyDescent="0.25">
      <c r="A7265">
        <v>923910</v>
      </c>
      <c r="B7265">
        <v>923910</v>
      </c>
      <c r="D7265" s="24" t="s">
        <v>100</v>
      </c>
      <c r="E7265">
        <v>667</v>
      </c>
      <c r="F7265">
        <v>2236773</v>
      </c>
      <c r="G7265" s="24" t="s">
        <v>28</v>
      </c>
      <c r="H7265" s="24" t="s">
        <v>100</v>
      </c>
      <c r="I7265" s="1">
        <v>45497</v>
      </c>
      <c r="J7265" s="24" t="s">
        <v>108</v>
      </c>
      <c r="K7265">
        <v>4</v>
      </c>
      <c r="L7265" s="24" t="s">
        <v>202</v>
      </c>
      <c r="M7265">
        <v>7</v>
      </c>
      <c r="N7265">
        <v>2024</v>
      </c>
      <c r="O7265" s="23">
        <v>0.89825231481481482</v>
      </c>
      <c r="P7265">
        <v>0</v>
      </c>
      <c r="Q7265" s="1"/>
      <c r="R7265" s="23"/>
      <c r="S7265" s="23"/>
      <c r="T7265" s="24" t="s">
        <v>110</v>
      </c>
      <c r="U7265" s="24" t="s">
        <v>9</v>
      </c>
      <c r="V7265">
        <v>0</v>
      </c>
      <c r="W7265" s="24" t="s">
        <v>111</v>
      </c>
      <c r="X7265" s="24" t="s">
        <v>100</v>
      </c>
      <c r="Y7265" s="24" t="s">
        <v>9</v>
      </c>
      <c r="AA7265">
        <v>0</v>
      </c>
      <c r="AB7265">
        <v>0</v>
      </c>
    </row>
    <row r="7266" spans="1:28" x14ac:dyDescent="0.25">
      <c r="A7266">
        <v>924098</v>
      </c>
      <c r="B7266">
        <v>924098</v>
      </c>
      <c r="D7266" s="24" t="s">
        <v>100</v>
      </c>
      <c r="E7266">
        <v>667</v>
      </c>
      <c r="F7266">
        <v>2067518</v>
      </c>
      <c r="G7266" s="24" t="s">
        <v>28</v>
      </c>
      <c r="H7266" s="24" t="s">
        <v>100</v>
      </c>
      <c r="I7266" s="1">
        <v>45499</v>
      </c>
      <c r="J7266" s="24" t="s">
        <v>101</v>
      </c>
      <c r="K7266">
        <v>6</v>
      </c>
      <c r="L7266" s="24" t="s">
        <v>202</v>
      </c>
      <c r="M7266">
        <v>7</v>
      </c>
      <c r="N7266">
        <v>2024</v>
      </c>
      <c r="O7266" s="23">
        <v>0.77987268518518515</v>
      </c>
      <c r="P7266">
        <v>0</v>
      </c>
      <c r="Q7266" s="1"/>
      <c r="R7266" s="23"/>
      <c r="S7266" s="23"/>
      <c r="T7266" s="24" t="s">
        <v>110</v>
      </c>
      <c r="U7266" s="24" t="s">
        <v>9</v>
      </c>
      <c r="V7266">
        <v>0</v>
      </c>
      <c r="W7266" s="24" t="s">
        <v>111</v>
      </c>
      <c r="X7266" s="24" t="s">
        <v>100</v>
      </c>
      <c r="Y7266" s="24" t="s">
        <v>9</v>
      </c>
      <c r="AA7266">
        <v>0</v>
      </c>
      <c r="AB7266">
        <v>0</v>
      </c>
    </row>
    <row r="7267" spans="1:28" x14ac:dyDescent="0.25">
      <c r="A7267">
        <v>924099</v>
      </c>
      <c r="B7267">
        <v>924099</v>
      </c>
      <c r="D7267" s="24" t="s">
        <v>100</v>
      </c>
      <c r="E7267">
        <v>667</v>
      </c>
      <c r="F7267">
        <v>2067518</v>
      </c>
      <c r="G7267" s="24" t="s">
        <v>28</v>
      </c>
      <c r="H7267" s="24" t="s">
        <v>100</v>
      </c>
      <c r="I7267" s="1">
        <v>45499</v>
      </c>
      <c r="J7267" s="24" t="s">
        <v>101</v>
      </c>
      <c r="K7267">
        <v>6</v>
      </c>
      <c r="L7267" s="24" t="s">
        <v>202</v>
      </c>
      <c r="M7267">
        <v>7</v>
      </c>
      <c r="N7267">
        <v>2024</v>
      </c>
      <c r="O7267" s="23">
        <v>0.78004629629629629</v>
      </c>
      <c r="P7267">
        <v>0</v>
      </c>
      <c r="Q7267" s="1"/>
      <c r="R7267" s="23"/>
      <c r="S7267" s="23"/>
      <c r="T7267" s="24" t="s">
        <v>137</v>
      </c>
      <c r="U7267" s="24" t="s">
        <v>9</v>
      </c>
      <c r="V7267">
        <v>0</v>
      </c>
      <c r="W7267" s="24" t="s">
        <v>111</v>
      </c>
      <c r="X7267" s="24" t="s">
        <v>138</v>
      </c>
      <c r="Y7267" s="24" t="s">
        <v>9</v>
      </c>
      <c r="AA7267">
        <v>0</v>
      </c>
      <c r="AB7267">
        <v>0</v>
      </c>
    </row>
    <row r="7268" spans="1:28" x14ac:dyDescent="0.25">
      <c r="A7268">
        <v>924100</v>
      </c>
      <c r="B7268">
        <v>924100</v>
      </c>
      <c r="D7268" s="24" t="s">
        <v>100</v>
      </c>
      <c r="E7268">
        <v>667</v>
      </c>
      <c r="F7268">
        <v>2067518</v>
      </c>
      <c r="G7268" s="24" t="s">
        <v>28</v>
      </c>
      <c r="H7268" s="24" t="s">
        <v>100</v>
      </c>
      <c r="I7268" s="1">
        <v>45499</v>
      </c>
      <c r="J7268" s="24" t="s">
        <v>101</v>
      </c>
      <c r="K7268">
        <v>6</v>
      </c>
      <c r="L7268" s="24" t="s">
        <v>202</v>
      </c>
      <c r="M7268">
        <v>7</v>
      </c>
      <c r="N7268">
        <v>2024</v>
      </c>
      <c r="O7268" s="23">
        <v>0.78138888888888891</v>
      </c>
      <c r="P7268">
        <v>0</v>
      </c>
      <c r="Q7268" s="1"/>
      <c r="R7268" s="23"/>
      <c r="S7268" s="23"/>
      <c r="T7268" s="24" t="s">
        <v>139</v>
      </c>
      <c r="U7268" s="24" t="s">
        <v>9</v>
      </c>
      <c r="V7268">
        <v>0</v>
      </c>
      <c r="W7268" s="24" t="s">
        <v>111</v>
      </c>
      <c r="X7268" s="24" t="s">
        <v>139</v>
      </c>
      <c r="Y7268" s="24" t="s">
        <v>9</v>
      </c>
      <c r="AA7268">
        <v>0</v>
      </c>
      <c r="AB7268">
        <v>0</v>
      </c>
    </row>
    <row r="7269" spans="1:28" x14ac:dyDescent="0.25">
      <c r="A7269">
        <v>924102</v>
      </c>
      <c r="B7269">
        <v>924102</v>
      </c>
      <c r="D7269" s="24" t="s">
        <v>100</v>
      </c>
      <c r="E7269">
        <v>667</v>
      </c>
      <c r="F7269">
        <v>2067518</v>
      </c>
      <c r="G7269" s="24" t="s">
        <v>28</v>
      </c>
      <c r="H7269" s="24" t="s">
        <v>100</v>
      </c>
      <c r="I7269" s="1">
        <v>45499</v>
      </c>
      <c r="J7269" s="24" t="s">
        <v>101</v>
      </c>
      <c r="K7269">
        <v>6</v>
      </c>
      <c r="L7269" s="24" t="s">
        <v>202</v>
      </c>
      <c r="M7269">
        <v>7</v>
      </c>
      <c r="N7269">
        <v>2024</v>
      </c>
      <c r="O7269" s="23">
        <v>0.7819328703703704</v>
      </c>
      <c r="P7269">
        <v>0</v>
      </c>
      <c r="Q7269" s="1"/>
      <c r="R7269" s="23"/>
      <c r="S7269" s="23"/>
      <c r="T7269" s="24" t="s">
        <v>141</v>
      </c>
      <c r="U7269" s="24" t="s">
        <v>9</v>
      </c>
      <c r="V7269">
        <v>0</v>
      </c>
      <c r="W7269" s="24" t="s">
        <v>111</v>
      </c>
      <c r="X7269" s="24" t="s">
        <v>142</v>
      </c>
      <c r="Y7269" s="24" t="s">
        <v>9</v>
      </c>
      <c r="AA7269">
        <v>0</v>
      </c>
      <c r="AB7269">
        <v>0</v>
      </c>
    </row>
    <row r="7270" spans="1:28" x14ac:dyDescent="0.25">
      <c r="A7270">
        <v>924104</v>
      </c>
      <c r="B7270">
        <v>924104</v>
      </c>
      <c r="D7270" s="24" t="s">
        <v>100</v>
      </c>
      <c r="E7270">
        <v>667</v>
      </c>
      <c r="F7270">
        <v>2067518</v>
      </c>
      <c r="G7270" s="24" t="s">
        <v>28</v>
      </c>
      <c r="H7270" s="24" t="s">
        <v>100</v>
      </c>
      <c r="I7270" s="1">
        <v>45499</v>
      </c>
      <c r="J7270" s="24" t="s">
        <v>101</v>
      </c>
      <c r="K7270">
        <v>6</v>
      </c>
      <c r="L7270" s="24" t="s">
        <v>202</v>
      </c>
      <c r="M7270">
        <v>7</v>
      </c>
      <c r="N7270">
        <v>2024</v>
      </c>
      <c r="O7270" s="23">
        <v>0.78289351851851852</v>
      </c>
      <c r="P7270">
        <v>0</v>
      </c>
      <c r="Q7270" s="1"/>
      <c r="R7270" s="23"/>
      <c r="S7270" s="23"/>
      <c r="T7270" s="24" t="s">
        <v>141</v>
      </c>
      <c r="U7270" s="24" t="s">
        <v>9</v>
      </c>
      <c r="V7270">
        <v>0</v>
      </c>
      <c r="W7270" s="24" t="s">
        <v>111</v>
      </c>
      <c r="X7270" s="24" t="s">
        <v>142</v>
      </c>
      <c r="Y7270" s="24" t="s">
        <v>9</v>
      </c>
      <c r="AA7270">
        <v>0</v>
      </c>
      <c r="AB7270">
        <v>0</v>
      </c>
    </row>
    <row r="7271" spans="1:28" x14ac:dyDescent="0.25">
      <c r="A7271">
        <v>924107</v>
      </c>
      <c r="B7271">
        <v>924107</v>
      </c>
      <c r="D7271" s="24" t="s">
        <v>100</v>
      </c>
      <c r="E7271">
        <v>667</v>
      </c>
      <c r="F7271">
        <v>2067518</v>
      </c>
      <c r="G7271" s="24" t="s">
        <v>28</v>
      </c>
      <c r="H7271" s="24" t="s">
        <v>100</v>
      </c>
      <c r="I7271" s="1">
        <v>45499</v>
      </c>
      <c r="J7271" s="24" t="s">
        <v>101</v>
      </c>
      <c r="K7271">
        <v>6</v>
      </c>
      <c r="L7271" s="24" t="s">
        <v>202</v>
      </c>
      <c r="M7271">
        <v>7</v>
      </c>
      <c r="N7271">
        <v>2024</v>
      </c>
      <c r="O7271" s="23">
        <v>0.78318287037037038</v>
      </c>
      <c r="P7271">
        <v>0</v>
      </c>
      <c r="Q7271" s="1"/>
      <c r="R7271" s="23"/>
      <c r="S7271" s="23"/>
      <c r="T7271" s="24" t="s">
        <v>137</v>
      </c>
      <c r="U7271" s="24" t="s">
        <v>9</v>
      </c>
      <c r="V7271">
        <v>0</v>
      </c>
      <c r="W7271" s="24" t="s">
        <v>111</v>
      </c>
      <c r="X7271" s="24" t="s">
        <v>138</v>
      </c>
      <c r="Y7271" s="24" t="s">
        <v>9</v>
      </c>
      <c r="AA7271">
        <v>0</v>
      </c>
      <c r="AB7271">
        <v>0</v>
      </c>
    </row>
    <row r="7272" spans="1:28" x14ac:dyDescent="0.25">
      <c r="A7272">
        <v>924109</v>
      </c>
      <c r="B7272">
        <v>924109</v>
      </c>
      <c r="D7272" s="24" t="s">
        <v>100</v>
      </c>
      <c r="E7272">
        <v>667</v>
      </c>
      <c r="F7272">
        <v>2067518</v>
      </c>
      <c r="G7272" s="24" t="s">
        <v>28</v>
      </c>
      <c r="H7272" s="24" t="s">
        <v>100</v>
      </c>
      <c r="I7272" s="1">
        <v>45499</v>
      </c>
      <c r="J7272" s="24" t="s">
        <v>101</v>
      </c>
      <c r="K7272">
        <v>6</v>
      </c>
      <c r="L7272" s="24" t="s">
        <v>202</v>
      </c>
      <c r="M7272">
        <v>7</v>
      </c>
      <c r="N7272">
        <v>2024</v>
      </c>
      <c r="O7272" s="23">
        <v>0.78342592592592597</v>
      </c>
      <c r="P7272">
        <v>0</v>
      </c>
      <c r="Q7272" s="1"/>
      <c r="R7272" s="23"/>
      <c r="S7272" s="23"/>
      <c r="T7272" s="24" t="s">
        <v>110</v>
      </c>
      <c r="U7272" s="24" t="s">
        <v>9</v>
      </c>
      <c r="V7272">
        <v>0</v>
      </c>
      <c r="W7272" s="24" t="s">
        <v>111</v>
      </c>
      <c r="X7272" s="24" t="s">
        <v>100</v>
      </c>
      <c r="Y7272" s="24" t="s">
        <v>9</v>
      </c>
      <c r="AA7272">
        <v>0</v>
      </c>
      <c r="AB7272">
        <v>0</v>
      </c>
    </row>
    <row r="7273" spans="1:28" x14ac:dyDescent="0.25">
      <c r="A7273">
        <v>924142</v>
      </c>
      <c r="B7273">
        <v>924142</v>
      </c>
      <c r="D7273" s="24" t="s">
        <v>100</v>
      </c>
      <c r="E7273">
        <v>668</v>
      </c>
      <c r="F7273">
        <v>3961568</v>
      </c>
      <c r="G7273" s="24" t="s">
        <v>28</v>
      </c>
      <c r="H7273" s="24" t="s">
        <v>100</v>
      </c>
      <c r="I7273" s="1">
        <v>45499</v>
      </c>
      <c r="J7273" s="24" t="s">
        <v>101</v>
      </c>
      <c r="K7273">
        <v>6</v>
      </c>
      <c r="L7273" s="24" t="s">
        <v>202</v>
      </c>
      <c r="M7273">
        <v>7</v>
      </c>
      <c r="N7273">
        <v>2024</v>
      </c>
      <c r="O7273" s="23">
        <v>0.94995370370370369</v>
      </c>
      <c r="P7273">
        <v>0</v>
      </c>
      <c r="Q7273" s="1"/>
      <c r="R7273" s="23"/>
      <c r="S7273" s="23"/>
      <c r="T7273" s="24" t="s">
        <v>110</v>
      </c>
      <c r="U7273" s="24" t="s">
        <v>9</v>
      </c>
      <c r="V7273">
        <v>0</v>
      </c>
      <c r="W7273" s="24" t="s">
        <v>111</v>
      </c>
      <c r="X7273" s="24" t="s">
        <v>100</v>
      </c>
      <c r="Y7273" s="24" t="s">
        <v>9</v>
      </c>
      <c r="AA7273">
        <v>0</v>
      </c>
      <c r="AB7273">
        <v>0</v>
      </c>
    </row>
    <row r="7274" spans="1:28" x14ac:dyDescent="0.25">
      <c r="A7274">
        <v>924143</v>
      </c>
      <c r="B7274">
        <v>924143</v>
      </c>
      <c r="D7274" s="24" t="s">
        <v>100</v>
      </c>
      <c r="E7274">
        <v>668</v>
      </c>
      <c r="F7274">
        <v>3961568</v>
      </c>
      <c r="G7274" s="24" t="s">
        <v>28</v>
      </c>
      <c r="H7274" s="24" t="s">
        <v>100</v>
      </c>
      <c r="I7274" s="1">
        <v>45499</v>
      </c>
      <c r="J7274" s="24" t="s">
        <v>101</v>
      </c>
      <c r="K7274">
        <v>6</v>
      </c>
      <c r="L7274" s="24" t="s">
        <v>202</v>
      </c>
      <c r="M7274">
        <v>7</v>
      </c>
      <c r="N7274">
        <v>2024</v>
      </c>
      <c r="O7274" s="23">
        <v>0.94996527777777773</v>
      </c>
      <c r="P7274">
        <v>0</v>
      </c>
      <c r="Q7274" s="1"/>
      <c r="R7274" s="23"/>
      <c r="S7274" s="23"/>
      <c r="T7274" s="24" t="s">
        <v>148</v>
      </c>
      <c r="U7274" s="24" t="s">
        <v>9</v>
      </c>
      <c r="V7274">
        <v>0</v>
      </c>
      <c r="W7274" s="24" t="s">
        <v>111</v>
      </c>
      <c r="X7274" s="24" t="s">
        <v>149</v>
      </c>
      <c r="Y7274" s="24" t="s">
        <v>9</v>
      </c>
      <c r="AA7274">
        <v>0</v>
      </c>
      <c r="AB7274">
        <v>0</v>
      </c>
    </row>
    <row r="7275" spans="1:28" x14ac:dyDescent="0.25">
      <c r="A7275">
        <v>924220</v>
      </c>
      <c r="B7275">
        <v>924220</v>
      </c>
      <c r="D7275" s="24" t="s">
        <v>100</v>
      </c>
      <c r="E7275">
        <v>667</v>
      </c>
      <c r="F7275">
        <v>2236773</v>
      </c>
      <c r="G7275" s="24" t="s">
        <v>28</v>
      </c>
      <c r="H7275" s="24" t="s">
        <v>100</v>
      </c>
      <c r="I7275" s="1">
        <v>45500</v>
      </c>
      <c r="J7275" s="24" t="s">
        <v>121</v>
      </c>
      <c r="K7275">
        <v>7</v>
      </c>
      <c r="L7275" s="24" t="s">
        <v>202</v>
      </c>
      <c r="M7275">
        <v>7</v>
      </c>
      <c r="N7275">
        <v>2024</v>
      </c>
      <c r="O7275" s="23">
        <v>0.48100694444444442</v>
      </c>
      <c r="P7275">
        <v>0</v>
      </c>
      <c r="Q7275" s="1"/>
      <c r="R7275" s="23"/>
      <c r="S7275" s="23"/>
      <c r="T7275" s="24" t="s">
        <v>110</v>
      </c>
      <c r="U7275" s="24" t="s">
        <v>9</v>
      </c>
      <c r="V7275">
        <v>0</v>
      </c>
      <c r="W7275" s="24" t="s">
        <v>111</v>
      </c>
      <c r="X7275" s="24" t="s">
        <v>100</v>
      </c>
      <c r="Y7275" s="24" t="s">
        <v>9</v>
      </c>
      <c r="AA7275">
        <v>0</v>
      </c>
      <c r="AB7275">
        <v>0</v>
      </c>
    </row>
    <row r="7276" spans="1:28" x14ac:dyDescent="0.25">
      <c r="A7276">
        <v>924221</v>
      </c>
      <c r="B7276">
        <v>924221</v>
      </c>
      <c r="D7276" s="24" t="s">
        <v>100</v>
      </c>
      <c r="E7276">
        <v>667</v>
      </c>
      <c r="F7276">
        <v>2236773</v>
      </c>
      <c r="G7276" s="24" t="s">
        <v>28</v>
      </c>
      <c r="H7276" s="24" t="s">
        <v>100</v>
      </c>
      <c r="I7276" s="1">
        <v>45500</v>
      </c>
      <c r="J7276" s="24" t="s">
        <v>121</v>
      </c>
      <c r="K7276">
        <v>7</v>
      </c>
      <c r="L7276" s="24" t="s">
        <v>202</v>
      </c>
      <c r="M7276">
        <v>7</v>
      </c>
      <c r="N7276">
        <v>2024</v>
      </c>
      <c r="O7276" s="23">
        <v>0.48131944444444447</v>
      </c>
      <c r="P7276">
        <v>0</v>
      </c>
      <c r="Q7276" s="1"/>
      <c r="R7276" s="23"/>
      <c r="S7276" s="23"/>
      <c r="T7276" s="24" t="s">
        <v>137</v>
      </c>
      <c r="U7276" s="24" t="s">
        <v>9</v>
      </c>
      <c r="V7276">
        <v>0</v>
      </c>
      <c r="W7276" s="24" t="s">
        <v>111</v>
      </c>
      <c r="X7276" s="24" t="s">
        <v>138</v>
      </c>
      <c r="Y7276" s="24" t="s">
        <v>9</v>
      </c>
      <c r="AA7276">
        <v>0</v>
      </c>
      <c r="AB7276">
        <v>0</v>
      </c>
    </row>
    <row r="7277" spans="1:28" x14ac:dyDescent="0.25">
      <c r="A7277">
        <v>924222</v>
      </c>
      <c r="B7277">
        <v>924222</v>
      </c>
      <c r="D7277" s="24" t="s">
        <v>100</v>
      </c>
      <c r="E7277">
        <v>667</v>
      </c>
      <c r="F7277">
        <v>2236773</v>
      </c>
      <c r="G7277" s="24" t="s">
        <v>28</v>
      </c>
      <c r="H7277" s="24" t="s">
        <v>100</v>
      </c>
      <c r="I7277" s="1">
        <v>45500</v>
      </c>
      <c r="J7277" s="24" t="s">
        <v>121</v>
      </c>
      <c r="K7277">
        <v>7</v>
      </c>
      <c r="L7277" s="24" t="s">
        <v>202</v>
      </c>
      <c r="M7277">
        <v>7</v>
      </c>
      <c r="N7277">
        <v>2024</v>
      </c>
      <c r="O7277" s="23">
        <v>0.48167824074074073</v>
      </c>
      <c r="P7277">
        <v>0</v>
      </c>
      <c r="Q7277" s="1"/>
      <c r="R7277" s="23"/>
      <c r="S7277" s="23"/>
      <c r="T7277" s="24" t="s">
        <v>151</v>
      </c>
      <c r="U7277" s="24" t="s">
        <v>9</v>
      </c>
      <c r="V7277">
        <v>0</v>
      </c>
      <c r="W7277" s="24" t="s">
        <v>111</v>
      </c>
      <c r="X7277" s="24" t="s">
        <v>152</v>
      </c>
      <c r="Y7277" s="24" t="s">
        <v>9</v>
      </c>
      <c r="AA7277">
        <v>0</v>
      </c>
      <c r="AB7277">
        <v>0</v>
      </c>
    </row>
    <row r="7278" spans="1:28" x14ac:dyDescent="0.25">
      <c r="A7278">
        <v>924539</v>
      </c>
      <c r="B7278">
        <v>924539</v>
      </c>
      <c r="D7278" s="24" t="s">
        <v>100</v>
      </c>
      <c r="E7278">
        <v>668</v>
      </c>
      <c r="F7278">
        <v>3961568</v>
      </c>
      <c r="G7278" s="24" t="s">
        <v>28</v>
      </c>
      <c r="H7278" s="24" t="s">
        <v>100</v>
      </c>
      <c r="I7278" s="1">
        <v>45501</v>
      </c>
      <c r="J7278" s="24" t="s">
        <v>122</v>
      </c>
      <c r="K7278">
        <v>1</v>
      </c>
      <c r="L7278" s="24" t="s">
        <v>202</v>
      </c>
      <c r="M7278">
        <v>7</v>
      </c>
      <c r="N7278">
        <v>2024</v>
      </c>
      <c r="O7278" s="23">
        <v>0.79500000000000004</v>
      </c>
      <c r="P7278">
        <v>0</v>
      </c>
      <c r="Q7278" s="1"/>
      <c r="R7278" s="23"/>
      <c r="S7278" s="23"/>
      <c r="T7278" s="24" t="s">
        <v>110</v>
      </c>
      <c r="U7278" s="24" t="s">
        <v>9</v>
      </c>
      <c r="V7278">
        <v>0</v>
      </c>
      <c r="W7278" s="24" t="s">
        <v>111</v>
      </c>
      <c r="X7278" s="24" t="s">
        <v>100</v>
      </c>
      <c r="Y7278" s="24" t="s">
        <v>9</v>
      </c>
      <c r="AA7278">
        <v>0</v>
      </c>
      <c r="AB7278">
        <v>0</v>
      </c>
    </row>
    <row r="7279" spans="1:28" x14ac:dyDescent="0.25">
      <c r="A7279">
        <v>924540</v>
      </c>
      <c r="B7279">
        <v>924540</v>
      </c>
      <c r="D7279" s="24" t="s">
        <v>100</v>
      </c>
      <c r="E7279">
        <v>668</v>
      </c>
      <c r="F7279">
        <v>3961568</v>
      </c>
      <c r="G7279" s="24" t="s">
        <v>28</v>
      </c>
      <c r="H7279" s="24" t="s">
        <v>100</v>
      </c>
      <c r="I7279" s="1">
        <v>45501</v>
      </c>
      <c r="J7279" s="24" t="s">
        <v>122</v>
      </c>
      <c r="K7279">
        <v>1</v>
      </c>
      <c r="L7279" s="24" t="s">
        <v>202</v>
      </c>
      <c r="M7279">
        <v>7</v>
      </c>
      <c r="N7279">
        <v>2024</v>
      </c>
      <c r="O7279" s="23">
        <v>0.79500000000000004</v>
      </c>
      <c r="P7279">
        <v>0</v>
      </c>
      <c r="Q7279" s="1"/>
      <c r="R7279" s="23"/>
      <c r="S7279" s="23"/>
      <c r="T7279" s="24" t="s">
        <v>148</v>
      </c>
      <c r="U7279" s="24" t="s">
        <v>9</v>
      </c>
      <c r="V7279">
        <v>0</v>
      </c>
      <c r="W7279" s="24" t="s">
        <v>111</v>
      </c>
      <c r="X7279" s="24" t="s">
        <v>149</v>
      </c>
      <c r="Y7279" s="24" t="s">
        <v>9</v>
      </c>
      <c r="AA7279">
        <v>0</v>
      </c>
      <c r="AB7279">
        <v>0</v>
      </c>
    </row>
    <row r="7280" spans="1:28" x14ac:dyDescent="0.25">
      <c r="A7280">
        <v>924827</v>
      </c>
      <c r="B7280">
        <v>924827</v>
      </c>
      <c r="D7280" s="24" t="s">
        <v>100</v>
      </c>
      <c r="E7280">
        <v>668</v>
      </c>
      <c r="F7280">
        <v>3961568</v>
      </c>
      <c r="G7280" s="24" t="s">
        <v>28</v>
      </c>
      <c r="H7280" s="24" t="s">
        <v>100</v>
      </c>
      <c r="I7280" s="1">
        <v>45503</v>
      </c>
      <c r="J7280" s="24" t="s">
        <v>107</v>
      </c>
      <c r="K7280">
        <v>3</v>
      </c>
      <c r="L7280" s="24" t="s">
        <v>202</v>
      </c>
      <c r="M7280">
        <v>7</v>
      </c>
      <c r="N7280">
        <v>2024</v>
      </c>
      <c r="O7280" s="23">
        <v>2.599537037037037E-2</v>
      </c>
      <c r="P7280">
        <v>0</v>
      </c>
      <c r="Q7280" s="1"/>
      <c r="R7280" s="23"/>
      <c r="S7280" s="23"/>
      <c r="T7280" s="24" t="s">
        <v>110</v>
      </c>
      <c r="U7280" s="24" t="s">
        <v>9</v>
      </c>
      <c r="V7280">
        <v>0</v>
      </c>
      <c r="W7280" s="24" t="s">
        <v>111</v>
      </c>
      <c r="X7280" s="24" t="s">
        <v>100</v>
      </c>
      <c r="Y7280" s="24" t="s">
        <v>9</v>
      </c>
      <c r="AA7280">
        <v>0</v>
      </c>
      <c r="AB7280">
        <v>0</v>
      </c>
    </row>
    <row r="7281" spans="1:28" x14ac:dyDescent="0.25">
      <c r="A7281">
        <v>925557</v>
      </c>
      <c r="B7281">
        <v>925557</v>
      </c>
      <c r="D7281" s="24" t="s">
        <v>100</v>
      </c>
      <c r="E7281">
        <v>668</v>
      </c>
      <c r="F7281">
        <v>1958321</v>
      </c>
      <c r="G7281" s="24" t="s">
        <v>28</v>
      </c>
      <c r="H7281" s="24" t="s">
        <v>100</v>
      </c>
      <c r="I7281" s="1">
        <v>45504</v>
      </c>
      <c r="J7281" s="24" t="s">
        <v>108</v>
      </c>
      <c r="K7281">
        <v>4</v>
      </c>
      <c r="L7281" s="24" t="s">
        <v>202</v>
      </c>
      <c r="M7281">
        <v>7</v>
      </c>
      <c r="N7281">
        <v>2024</v>
      </c>
      <c r="O7281" s="23">
        <v>0.98502314814814818</v>
      </c>
      <c r="P7281">
        <v>0</v>
      </c>
      <c r="Q7281" s="1"/>
      <c r="R7281" s="23"/>
      <c r="S7281" s="23"/>
      <c r="T7281" s="24" t="s">
        <v>110</v>
      </c>
      <c r="U7281" s="24" t="s">
        <v>9</v>
      </c>
      <c r="V7281">
        <v>0</v>
      </c>
      <c r="W7281" s="24" t="s">
        <v>111</v>
      </c>
      <c r="X7281" s="24" t="s">
        <v>100</v>
      </c>
      <c r="Y7281" s="24" t="s">
        <v>9</v>
      </c>
      <c r="AA7281">
        <v>0</v>
      </c>
      <c r="AB7281">
        <v>0</v>
      </c>
    </row>
    <row r="7282" spans="1:28" x14ac:dyDescent="0.25">
      <c r="A7282">
        <v>925558</v>
      </c>
      <c r="B7282">
        <v>925558</v>
      </c>
      <c r="D7282" s="24" t="s">
        <v>100</v>
      </c>
      <c r="E7282">
        <v>668</v>
      </c>
      <c r="F7282">
        <v>1958321</v>
      </c>
      <c r="G7282" s="24" t="s">
        <v>28</v>
      </c>
      <c r="H7282" s="24" t="s">
        <v>100</v>
      </c>
      <c r="I7282" s="1">
        <v>45504</v>
      </c>
      <c r="J7282" s="24" t="s">
        <v>108</v>
      </c>
      <c r="K7282">
        <v>4</v>
      </c>
      <c r="L7282" s="24" t="s">
        <v>202</v>
      </c>
      <c r="M7282">
        <v>7</v>
      </c>
      <c r="N7282">
        <v>2024</v>
      </c>
      <c r="O7282" s="23">
        <v>0.98520833333333335</v>
      </c>
      <c r="P7282">
        <v>0</v>
      </c>
      <c r="Q7282" s="1"/>
      <c r="R7282" s="23"/>
      <c r="S7282" s="23"/>
      <c r="T7282" s="24" t="s">
        <v>137</v>
      </c>
      <c r="U7282" s="24" t="s">
        <v>9</v>
      </c>
      <c r="V7282">
        <v>0</v>
      </c>
      <c r="W7282" s="24" t="s">
        <v>111</v>
      </c>
      <c r="X7282" s="24" t="s">
        <v>138</v>
      </c>
      <c r="Y7282" s="24" t="s">
        <v>9</v>
      </c>
      <c r="AA7282">
        <v>0</v>
      </c>
      <c r="AB7282">
        <v>0</v>
      </c>
    </row>
    <row r="7283" spans="1:28" x14ac:dyDescent="0.25">
      <c r="A7283">
        <v>925559</v>
      </c>
      <c r="B7283">
        <v>925559</v>
      </c>
      <c r="D7283" s="24" t="s">
        <v>100</v>
      </c>
      <c r="E7283">
        <v>668</v>
      </c>
      <c r="F7283">
        <v>1958321</v>
      </c>
      <c r="G7283" s="24" t="s">
        <v>28</v>
      </c>
      <c r="H7283" s="24" t="s">
        <v>100</v>
      </c>
      <c r="I7283" s="1">
        <v>45504</v>
      </c>
      <c r="J7283" s="24" t="s">
        <v>108</v>
      </c>
      <c r="K7283">
        <v>4</v>
      </c>
      <c r="L7283" s="24" t="s">
        <v>202</v>
      </c>
      <c r="M7283">
        <v>7</v>
      </c>
      <c r="N7283">
        <v>2024</v>
      </c>
      <c r="O7283" s="23">
        <v>0.98525462962962962</v>
      </c>
      <c r="P7283">
        <v>0</v>
      </c>
      <c r="Q7283" s="1"/>
      <c r="R7283" s="23"/>
      <c r="S7283" s="23"/>
      <c r="T7283" s="24" t="s">
        <v>150</v>
      </c>
      <c r="U7283" s="24" t="s">
        <v>9</v>
      </c>
      <c r="V7283">
        <v>0</v>
      </c>
      <c r="W7283" s="24" t="s">
        <v>111</v>
      </c>
      <c r="X7283" s="24" t="s">
        <v>150</v>
      </c>
      <c r="Y7283" s="24" t="s">
        <v>9</v>
      </c>
      <c r="AA7283">
        <v>0</v>
      </c>
      <c r="AB7283">
        <v>0</v>
      </c>
    </row>
    <row r="7284" spans="1:28" x14ac:dyDescent="0.25">
      <c r="A7284">
        <v>925560</v>
      </c>
      <c r="B7284">
        <v>925560</v>
      </c>
      <c r="D7284" s="24" t="s">
        <v>100</v>
      </c>
      <c r="E7284">
        <v>668</v>
      </c>
      <c r="F7284">
        <v>1958321</v>
      </c>
      <c r="G7284" s="24" t="s">
        <v>28</v>
      </c>
      <c r="H7284" s="24" t="s">
        <v>100</v>
      </c>
      <c r="I7284" s="1">
        <v>45504</v>
      </c>
      <c r="J7284" s="24" t="s">
        <v>108</v>
      </c>
      <c r="K7284">
        <v>4</v>
      </c>
      <c r="L7284" s="24" t="s">
        <v>202</v>
      </c>
      <c r="M7284">
        <v>7</v>
      </c>
      <c r="N7284">
        <v>2024</v>
      </c>
      <c r="O7284" s="23">
        <v>0.98531250000000004</v>
      </c>
      <c r="P7284">
        <v>0</v>
      </c>
      <c r="Q7284" s="1"/>
      <c r="R7284" s="23"/>
      <c r="S7284" s="23"/>
      <c r="T7284" s="24" t="s">
        <v>139</v>
      </c>
      <c r="U7284" s="24" t="s">
        <v>9</v>
      </c>
      <c r="V7284">
        <v>0</v>
      </c>
      <c r="W7284" s="24" t="s">
        <v>111</v>
      </c>
      <c r="X7284" s="24" t="s">
        <v>139</v>
      </c>
      <c r="Y7284" s="24" t="s">
        <v>9</v>
      </c>
      <c r="AA7284">
        <v>0</v>
      </c>
      <c r="AB7284">
        <v>0</v>
      </c>
    </row>
    <row r="7285" spans="1:28" x14ac:dyDescent="0.25">
      <c r="A7285">
        <v>925561</v>
      </c>
      <c r="B7285">
        <v>925561</v>
      </c>
      <c r="D7285" s="24" t="s">
        <v>100</v>
      </c>
      <c r="E7285">
        <v>668</v>
      </c>
      <c r="F7285">
        <v>1958321</v>
      </c>
      <c r="G7285" s="24" t="s">
        <v>28</v>
      </c>
      <c r="H7285" s="24" t="s">
        <v>100</v>
      </c>
      <c r="I7285" s="1">
        <v>45504</v>
      </c>
      <c r="J7285" s="24" t="s">
        <v>108</v>
      </c>
      <c r="K7285">
        <v>4</v>
      </c>
      <c r="L7285" s="24" t="s">
        <v>202</v>
      </c>
      <c r="M7285">
        <v>7</v>
      </c>
      <c r="N7285">
        <v>2024</v>
      </c>
      <c r="O7285" s="23">
        <v>0.98534722222222226</v>
      </c>
      <c r="P7285">
        <v>0</v>
      </c>
      <c r="Q7285" s="1"/>
      <c r="R7285" s="23"/>
      <c r="S7285" s="23"/>
      <c r="T7285" s="24" t="s">
        <v>151</v>
      </c>
      <c r="U7285" s="24" t="s">
        <v>9</v>
      </c>
      <c r="V7285">
        <v>0</v>
      </c>
      <c r="W7285" s="24" t="s">
        <v>111</v>
      </c>
      <c r="X7285" s="24" t="s">
        <v>152</v>
      </c>
      <c r="Y7285" s="24" t="s">
        <v>9</v>
      </c>
      <c r="AA7285">
        <v>0</v>
      </c>
      <c r="AB7285">
        <v>0</v>
      </c>
    </row>
    <row r="7286" spans="1:28" x14ac:dyDescent="0.25">
      <c r="A7286">
        <v>917175</v>
      </c>
      <c r="B7286">
        <v>917175</v>
      </c>
      <c r="D7286" s="24" t="s">
        <v>100</v>
      </c>
      <c r="E7286">
        <v>622</v>
      </c>
      <c r="F7286">
        <v>1151985</v>
      </c>
      <c r="G7286" s="24" t="s">
        <v>26</v>
      </c>
      <c r="H7286" s="24" t="s">
        <v>100</v>
      </c>
      <c r="I7286" s="1">
        <v>45474</v>
      </c>
      <c r="J7286" s="24" t="s">
        <v>105</v>
      </c>
      <c r="K7286">
        <v>2</v>
      </c>
      <c r="L7286" s="24" t="s">
        <v>202</v>
      </c>
      <c r="M7286">
        <v>7</v>
      </c>
      <c r="N7286">
        <v>2024</v>
      </c>
      <c r="O7286" s="23">
        <v>0.75167824074074074</v>
      </c>
      <c r="P7286">
        <v>0</v>
      </c>
      <c r="Q7286" s="1"/>
      <c r="R7286" s="23"/>
      <c r="S7286" s="23"/>
      <c r="T7286" s="24" t="s">
        <v>110</v>
      </c>
      <c r="U7286" s="24" t="s">
        <v>9</v>
      </c>
      <c r="V7286">
        <v>0</v>
      </c>
      <c r="W7286" s="24" t="s">
        <v>111</v>
      </c>
      <c r="X7286" s="24" t="s">
        <v>100</v>
      </c>
      <c r="Y7286" s="24" t="s">
        <v>9</v>
      </c>
      <c r="AA7286">
        <v>0</v>
      </c>
      <c r="AB7286">
        <v>0</v>
      </c>
    </row>
    <row r="7287" spans="1:28" x14ac:dyDescent="0.25">
      <c r="A7287">
        <v>917176</v>
      </c>
      <c r="B7287">
        <v>917176</v>
      </c>
      <c r="D7287" s="24" t="s">
        <v>100</v>
      </c>
      <c r="E7287">
        <v>622</v>
      </c>
      <c r="F7287">
        <v>1151985</v>
      </c>
      <c r="G7287" s="24" t="s">
        <v>26</v>
      </c>
      <c r="H7287" s="24" t="s">
        <v>100</v>
      </c>
      <c r="I7287" s="1">
        <v>45474</v>
      </c>
      <c r="J7287" s="24" t="s">
        <v>105</v>
      </c>
      <c r="K7287">
        <v>2</v>
      </c>
      <c r="L7287" s="24" t="s">
        <v>202</v>
      </c>
      <c r="M7287">
        <v>7</v>
      </c>
      <c r="N7287">
        <v>2024</v>
      </c>
      <c r="O7287" s="23">
        <v>0.75206018518518514</v>
      </c>
      <c r="P7287">
        <v>0</v>
      </c>
      <c r="Q7287" s="1"/>
      <c r="R7287" s="23"/>
      <c r="S7287" s="23"/>
      <c r="T7287" s="24" t="s">
        <v>150</v>
      </c>
      <c r="U7287" s="24" t="s">
        <v>9</v>
      </c>
      <c r="V7287">
        <v>0</v>
      </c>
      <c r="W7287" s="24" t="s">
        <v>111</v>
      </c>
      <c r="X7287" s="24" t="s">
        <v>150</v>
      </c>
      <c r="Y7287" s="24" t="s">
        <v>9</v>
      </c>
      <c r="AA7287">
        <v>0</v>
      </c>
      <c r="AB7287">
        <v>0</v>
      </c>
    </row>
    <row r="7288" spans="1:28" x14ac:dyDescent="0.25">
      <c r="A7288">
        <v>917177</v>
      </c>
      <c r="B7288">
        <v>917177</v>
      </c>
      <c r="D7288" s="24" t="s">
        <v>100</v>
      </c>
      <c r="E7288">
        <v>622</v>
      </c>
      <c r="F7288">
        <v>1151985</v>
      </c>
      <c r="G7288" s="24" t="s">
        <v>26</v>
      </c>
      <c r="H7288" s="24" t="s">
        <v>100</v>
      </c>
      <c r="I7288" s="1">
        <v>45474</v>
      </c>
      <c r="J7288" s="24" t="s">
        <v>105</v>
      </c>
      <c r="K7288">
        <v>2</v>
      </c>
      <c r="L7288" s="24" t="s">
        <v>202</v>
      </c>
      <c r="M7288">
        <v>7</v>
      </c>
      <c r="N7288">
        <v>2024</v>
      </c>
      <c r="O7288" s="23">
        <v>0.75244212962962964</v>
      </c>
      <c r="P7288">
        <v>0</v>
      </c>
      <c r="Q7288" s="1"/>
      <c r="R7288" s="23"/>
      <c r="S7288" s="23"/>
      <c r="T7288" s="24" t="s">
        <v>139</v>
      </c>
      <c r="U7288" s="24" t="s">
        <v>9</v>
      </c>
      <c r="V7288">
        <v>0</v>
      </c>
      <c r="W7288" s="24" t="s">
        <v>111</v>
      </c>
      <c r="X7288" s="24" t="s">
        <v>139</v>
      </c>
      <c r="Y7288" s="24" t="s">
        <v>9</v>
      </c>
      <c r="AA7288">
        <v>0</v>
      </c>
      <c r="AB7288">
        <v>0</v>
      </c>
    </row>
    <row r="7289" spans="1:28" x14ac:dyDescent="0.25">
      <c r="A7289">
        <v>917178</v>
      </c>
      <c r="B7289">
        <v>917178</v>
      </c>
      <c r="D7289" s="24" t="s">
        <v>100</v>
      </c>
      <c r="E7289">
        <v>622</v>
      </c>
      <c r="F7289">
        <v>1151985</v>
      </c>
      <c r="G7289" s="24" t="s">
        <v>26</v>
      </c>
      <c r="H7289" s="24" t="s">
        <v>100</v>
      </c>
      <c r="I7289" s="1">
        <v>45474</v>
      </c>
      <c r="J7289" s="24" t="s">
        <v>105</v>
      </c>
      <c r="K7289">
        <v>2</v>
      </c>
      <c r="L7289" s="24" t="s">
        <v>202</v>
      </c>
      <c r="M7289">
        <v>7</v>
      </c>
      <c r="N7289">
        <v>2024</v>
      </c>
      <c r="O7289" s="23">
        <v>0.7525115740740741</v>
      </c>
      <c r="P7289">
        <v>0</v>
      </c>
      <c r="Q7289" s="1"/>
      <c r="R7289" s="23"/>
      <c r="S7289" s="23"/>
      <c r="T7289" s="24" t="s">
        <v>141</v>
      </c>
      <c r="U7289" s="24" t="s">
        <v>9</v>
      </c>
      <c r="V7289">
        <v>0</v>
      </c>
      <c r="W7289" s="24" t="s">
        <v>111</v>
      </c>
      <c r="X7289" s="24" t="s">
        <v>142</v>
      </c>
      <c r="Y7289" s="24" t="s">
        <v>9</v>
      </c>
      <c r="AA7289">
        <v>0</v>
      </c>
      <c r="AB7289">
        <v>0</v>
      </c>
    </row>
    <row r="7290" spans="1:28" x14ac:dyDescent="0.25">
      <c r="A7290">
        <v>917197</v>
      </c>
      <c r="B7290">
        <v>917197</v>
      </c>
      <c r="D7290" s="24" t="s">
        <v>100</v>
      </c>
      <c r="E7290">
        <v>644</v>
      </c>
      <c r="F7290">
        <v>2285662</v>
      </c>
      <c r="G7290" s="24" t="s">
        <v>26</v>
      </c>
      <c r="H7290" s="24" t="s">
        <v>100</v>
      </c>
      <c r="I7290" s="1">
        <v>45474</v>
      </c>
      <c r="J7290" s="24" t="s">
        <v>105</v>
      </c>
      <c r="K7290">
        <v>2</v>
      </c>
      <c r="L7290" s="24" t="s">
        <v>202</v>
      </c>
      <c r="M7290">
        <v>7</v>
      </c>
      <c r="N7290">
        <v>2024</v>
      </c>
      <c r="O7290" s="23">
        <v>0.78512731481481479</v>
      </c>
      <c r="P7290">
        <v>0</v>
      </c>
      <c r="Q7290" s="1"/>
      <c r="R7290" s="23"/>
      <c r="S7290" s="23"/>
      <c r="T7290" s="24" t="s">
        <v>110</v>
      </c>
      <c r="U7290" s="24" t="s">
        <v>9</v>
      </c>
      <c r="V7290">
        <v>0</v>
      </c>
      <c r="W7290" s="24" t="s">
        <v>111</v>
      </c>
      <c r="X7290" s="24" t="s">
        <v>100</v>
      </c>
      <c r="Y7290" s="24" t="s">
        <v>9</v>
      </c>
      <c r="AA7290">
        <v>0</v>
      </c>
      <c r="AB7290">
        <v>0</v>
      </c>
    </row>
    <row r="7291" spans="1:28" x14ac:dyDescent="0.25">
      <c r="A7291">
        <v>917198</v>
      </c>
      <c r="B7291">
        <v>917198</v>
      </c>
      <c r="D7291" s="24" t="s">
        <v>100</v>
      </c>
      <c r="E7291">
        <v>644</v>
      </c>
      <c r="F7291">
        <v>2285662</v>
      </c>
      <c r="G7291" s="24" t="s">
        <v>26</v>
      </c>
      <c r="H7291" s="24" t="s">
        <v>100</v>
      </c>
      <c r="I7291" s="1">
        <v>45474</v>
      </c>
      <c r="J7291" s="24" t="s">
        <v>105</v>
      </c>
      <c r="K7291">
        <v>2</v>
      </c>
      <c r="L7291" s="24" t="s">
        <v>202</v>
      </c>
      <c r="M7291">
        <v>7</v>
      </c>
      <c r="N7291">
        <v>2024</v>
      </c>
      <c r="O7291" s="23">
        <v>0.78517361111111106</v>
      </c>
      <c r="P7291">
        <v>0</v>
      </c>
      <c r="Q7291" s="1"/>
      <c r="R7291" s="23"/>
      <c r="S7291" s="23"/>
      <c r="T7291" s="24" t="s">
        <v>139</v>
      </c>
      <c r="U7291" s="24" t="s">
        <v>9</v>
      </c>
      <c r="V7291">
        <v>0</v>
      </c>
      <c r="W7291" s="24" t="s">
        <v>111</v>
      </c>
      <c r="X7291" s="24" t="s">
        <v>139</v>
      </c>
      <c r="Y7291" s="24" t="s">
        <v>9</v>
      </c>
      <c r="AA7291">
        <v>0</v>
      </c>
      <c r="AB7291">
        <v>0</v>
      </c>
    </row>
    <row r="7292" spans="1:28" x14ac:dyDescent="0.25">
      <c r="A7292">
        <v>917434</v>
      </c>
      <c r="B7292">
        <v>917434</v>
      </c>
      <c r="D7292" s="24" t="s">
        <v>100</v>
      </c>
      <c r="E7292">
        <v>642</v>
      </c>
      <c r="F7292">
        <v>1474932</v>
      </c>
      <c r="G7292" s="24" t="s">
        <v>26</v>
      </c>
      <c r="H7292" s="24" t="s">
        <v>100</v>
      </c>
      <c r="I7292" s="1">
        <v>45475</v>
      </c>
      <c r="J7292" s="24" t="s">
        <v>107</v>
      </c>
      <c r="K7292">
        <v>3</v>
      </c>
      <c r="L7292" s="24" t="s">
        <v>202</v>
      </c>
      <c r="M7292">
        <v>7</v>
      </c>
      <c r="N7292">
        <v>2024</v>
      </c>
      <c r="O7292" s="23">
        <v>0.5689467592592593</v>
      </c>
      <c r="P7292">
        <v>0</v>
      </c>
      <c r="Q7292" s="1"/>
      <c r="R7292" s="23"/>
      <c r="S7292" s="23"/>
      <c r="T7292" s="24" t="s">
        <v>110</v>
      </c>
      <c r="U7292" s="24" t="s">
        <v>9</v>
      </c>
      <c r="V7292">
        <v>0</v>
      </c>
      <c r="W7292" s="24" t="s">
        <v>111</v>
      </c>
      <c r="X7292" s="24" t="s">
        <v>100</v>
      </c>
      <c r="Y7292" s="24" t="s">
        <v>9</v>
      </c>
      <c r="AA7292">
        <v>0</v>
      </c>
      <c r="AB7292">
        <v>0</v>
      </c>
    </row>
    <row r="7293" spans="1:28" x14ac:dyDescent="0.25">
      <c r="A7293">
        <v>919626</v>
      </c>
      <c r="B7293">
        <v>919626</v>
      </c>
      <c r="D7293" s="24" t="s">
        <v>100</v>
      </c>
      <c r="E7293">
        <v>662</v>
      </c>
      <c r="F7293">
        <v>3459583</v>
      </c>
      <c r="G7293" s="24" t="s">
        <v>26</v>
      </c>
      <c r="H7293" s="24" t="s">
        <v>100</v>
      </c>
      <c r="I7293" s="1">
        <v>45481</v>
      </c>
      <c r="J7293" s="24" t="s">
        <v>105</v>
      </c>
      <c r="K7293">
        <v>2</v>
      </c>
      <c r="L7293" s="24" t="s">
        <v>202</v>
      </c>
      <c r="M7293">
        <v>7</v>
      </c>
      <c r="N7293">
        <v>2024</v>
      </c>
      <c r="O7293" s="23">
        <v>0.36789351851851854</v>
      </c>
      <c r="P7293">
        <v>0</v>
      </c>
      <c r="Q7293" s="1"/>
      <c r="R7293" s="23"/>
      <c r="S7293" s="23"/>
      <c r="T7293" s="24" t="s">
        <v>110</v>
      </c>
      <c r="U7293" s="24" t="s">
        <v>9</v>
      </c>
      <c r="V7293">
        <v>0</v>
      </c>
      <c r="W7293" s="24" t="s">
        <v>111</v>
      </c>
      <c r="X7293" s="24" t="s">
        <v>100</v>
      </c>
      <c r="Y7293" s="24" t="s">
        <v>9</v>
      </c>
      <c r="AA7293">
        <v>0</v>
      </c>
      <c r="AB7293">
        <v>0</v>
      </c>
    </row>
    <row r="7294" spans="1:28" x14ac:dyDescent="0.25">
      <c r="A7294">
        <v>919627</v>
      </c>
      <c r="B7294">
        <v>919627</v>
      </c>
      <c r="D7294" s="24" t="s">
        <v>100</v>
      </c>
      <c r="E7294">
        <v>662</v>
      </c>
      <c r="F7294">
        <v>3459583</v>
      </c>
      <c r="G7294" s="24" t="s">
        <v>26</v>
      </c>
      <c r="H7294" s="24" t="s">
        <v>100</v>
      </c>
      <c r="I7294" s="1">
        <v>45481</v>
      </c>
      <c r="J7294" s="24" t="s">
        <v>105</v>
      </c>
      <c r="K7294">
        <v>2</v>
      </c>
      <c r="L7294" s="24" t="s">
        <v>202</v>
      </c>
      <c r="M7294">
        <v>7</v>
      </c>
      <c r="N7294">
        <v>2024</v>
      </c>
      <c r="O7294" s="23">
        <v>0.36812499999999998</v>
      </c>
      <c r="P7294">
        <v>0</v>
      </c>
      <c r="Q7294" s="1"/>
      <c r="R7294" s="23"/>
      <c r="S7294" s="23"/>
      <c r="T7294" s="24" t="s">
        <v>137</v>
      </c>
      <c r="U7294" s="24" t="s">
        <v>9</v>
      </c>
      <c r="V7294">
        <v>0</v>
      </c>
      <c r="W7294" s="24" t="s">
        <v>111</v>
      </c>
      <c r="X7294" s="24" t="s">
        <v>138</v>
      </c>
      <c r="Y7294" s="24" t="s">
        <v>9</v>
      </c>
      <c r="AA7294">
        <v>0</v>
      </c>
      <c r="AB7294">
        <v>0</v>
      </c>
    </row>
    <row r="7295" spans="1:28" x14ac:dyDescent="0.25">
      <c r="A7295">
        <v>919628</v>
      </c>
      <c r="B7295">
        <v>919628</v>
      </c>
      <c r="D7295" s="24" t="s">
        <v>100</v>
      </c>
      <c r="E7295">
        <v>662</v>
      </c>
      <c r="F7295">
        <v>3459583</v>
      </c>
      <c r="G7295" s="24" t="s">
        <v>26</v>
      </c>
      <c r="H7295" s="24" t="s">
        <v>100</v>
      </c>
      <c r="I7295" s="1">
        <v>45481</v>
      </c>
      <c r="J7295" s="24" t="s">
        <v>105</v>
      </c>
      <c r="K7295">
        <v>2</v>
      </c>
      <c r="L7295" s="24" t="s">
        <v>202</v>
      </c>
      <c r="M7295">
        <v>7</v>
      </c>
      <c r="N7295">
        <v>2024</v>
      </c>
      <c r="O7295" s="23">
        <v>0.36824074074074076</v>
      </c>
      <c r="P7295">
        <v>0</v>
      </c>
      <c r="Q7295" s="1"/>
      <c r="R7295" s="23"/>
      <c r="S7295" s="23"/>
      <c r="T7295" s="24" t="s">
        <v>137</v>
      </c>
      <c r="U7295" s="24" t="s">
        <v>9</v>
      </c>
      <c r="V7295">
        <v>0</v>
      </c>
      <c r="W7295" s="24" t="s">
        <v>111</v>
      </c>
      <c r="X7295" s="24" t="s">
        <v>138</v>
      </c>
      <c r="Y7295" s="24" t="s">
        <v>9</v>
      </c>
      <c r="AA7295">
        <v>0</v>
      </c>
      <c r="AB7295">
        <v>0</v>
      </c>
    </row>
    <row r="7296" spans="1:28" x14ac:dyDescent="0.25">
      <c r="A7296">
        <v>919629</v>
      </c>
      <c r="B7296">
        <v>919629</v>
      </c>
      <c r="D7296" s="24" t="s">
        <v>100</v>
      </c>
      <c r="E7296">
        <v>662</v>
      </c>
      <c r="F7296">
        <v>3459583</v>
      </c>
      <c r="G7296" s="24" t="s">
        <v>26</v>
      </c>
      <c r="H7296" s="24" t="s">
        <v>100</v>
      </c>
      <c r="I7296" s="1">
        <v>45481</v>
      </c>
      <c r="J7296" s="24" t="s">
        <v>105</v>
      </c>
      <c r="K7296">
        <v>2</v>
      </c>
      <c r="L7296" s="24" t="s">
        <v>202</v>
      </c>
      <c r="M7296">
        <v>7</v>
      </c>
      <c r="N7296">
        <v>2024</v>
      </c>
      <c r="O7296" s="23">
        <v>0.36833333333333335</v>
      </c>
      <c r="P7296">
        <v>0</v>
      </c>
      <c r="Q7296" s="1"/>
      <c r="R7296" s="23"/>
      <c r="S7296" s="23"/>
      <c r="T7296" s="24" t="s">
        <v>150</v>
      </c>
      <c r="U7296" s="24" t="s">
        <v>9</v>
      </c>
      <c r="V7296">
        <v>0</v>
      </c>
      <c r="W7296" s="24" t="s">
        <v>111</v>
      </c>
      <c r="X7296" s="24" t="s">
        <v>150</v>
      </c>
      <c r="Y7296" s="24" t="s">
        <v>9</v>
      </c>
      <c r="AA7296">
        <v>0</v>
      </c>
      <c r="AB7296">
        <v>0</v>
      </c>
    </row>
    <row r="7297" spans="1:28" x14ac:dyDescent="0.25">
      <c r="A7297">
        <v>919636</v>
      </c>
      <c r="B7297">
        <v>919636</v>
      </c>
      <c r="D7297" s="24" t="s">
        <v>100</v>
      </c>
      <c r="E7297">
        <v>662</v>
      </c>
      <c r="F7297">
        <v>3459583</v>
      </c>
      <c r="G7297" s="24" t="s">
        <v>26</v>
      </c>
      <c r="H7297" s="24" t="s">
        <v>100</v>
      </c>
      <c r="I7297" s="1">
        <v>45481</v>
      </c>
      <c r="J7297" s="24" t="s">
        <v>105</v>
      </c>
      <c r="K7297">
        <v>2</v>
      </c>
      <c r="L7297" s="24" t="s">
        <v>202</v>
      </c>
      <c r="M7297">
        <v>7</v>
      </c>
      <c r="N7297">
        <v>2024</v>
      </c>
      <c r="O7297" s="23">
        <v>0.39200231481481479</v>
      </c>
      <c r="P7297">
        <v>0</v>
      </c>
      <c r="Q7297" s="1"/>
      <c r="R7297" s="23"/>
      <c r="S7297" s="23"/>
      <c r="T7297" s="24" t="s">
        <v>110</v>
      </c>
      <c r="U7297" s="24" t="s">
        <v>9</v>
      </c>
      <c r="V7297">
        <v>0</v>
      </c>
      <c r="W7297" s="24" t="s">
        <v>111</v>
      </c>
      <c r="X7297" s="24" t="s">
        <v>100</v>
      </c>
      <c r="Y7297" s="24" t="s">
        <v>9</v>
      </c>
      <c r="AA7297">
        <v>0</v>
      </c>
      <c r="AB7297">
        <v>0</v>
      </c>
    </row>
    <row r="7298" spans="1:28" x14ac:dyDescent="0.25">
      <c r="A7298">
        <v>919637</v>
      </c>
      <c r="B7298">
        <v>919637</v>
      </c>
      <c r="D7298" s="24" t="s">
        <v>100</v>
      </c>
      <c r="E7298">
        <v>662</v>
      </c>
      <c r="F7298">
        <v>3459583</v>
      </c>
      <c r="G7298" s="24" t="s">
        <v>26</v>
      </c>
      <c r="H7298" s="24" t="s">
        <v>100</v>
      </c>
      <c r="I7298" s="1">
        <v>45481</v>
      </c>
      <c r="J7298" s="24" t="s">
        <v>105</v>
      </c>
      <c r="K7298">
        <v>2</v>
      </c>
      <c r="L7298" s="24" t="s">
        <v>202</v>
      </c>
      <c r="M7298">
        <v>7</v>
      </c>
      <c r="N7298">
        <v>2024</v>
      </c>
      <c r="O7298" s="23">
        <v>0.39204861111111111</v>
      </c>
      <c r="P7298">
        <v>0</v>
      </c>
      <c r="Q7298" s="1"/>
      <c r="R7298" s="23"/>
      <c r="S7298" s="23"/>
      <c r="T7298" s="24" t="s">
        <v>137</v>
      </c>
      <c r="U7298" s="24" t="s">
        <v>9</v>
      </c>
      <c r="V7298">
        <v>0</v>
      </c>
      <c r="W7298" s="24" t="s">
        <v>111</v>
      </c>
      <c r="X7298" s="24" t="s">
        <v>138</v>
      </c>
      <c r="Y7298" s="24" t="s">
        <v>9</v>
      </c>
      <c r="AA7298">
        <v>0</v>
      </c>
      <c r="AB7298">
        <v>0</v>
      </c>
    </row>
    <row r="7299" spans="1:28" x14ac:dyDescent="0.25">
      <c r="A7299">
        <v>919638</v>
      </c>
      <c r="B7299">
        <v>919638</v>
      </c>
      <c r="D7299" s="24" t="s">
        <v>100</v>
      </c>
      <c r="E7299">
        <v>662</v>
      </c>
      <c r="F7299">
        <v>3459583</v>
      </c>
      <c r="G7299" s="24" t="s">
        <v>26</v>
      </c>
      <c r="H7299" s="24" t="s">
        <v>100</v>
      </c>
      <c r="I7299" s="1">
        <v>45481</v>
      </c>
      <c r="J7299" s="24" t="s">
        <v>105</v>
      </c>
      <c r="K7299">
        <v>2</v>
      </c>
      <c r="L7299" s="24" t="s">
        <v>202</v>
      </c>
      <c r="M7299">
        <v>7</v>
      </c>
      <c r="N7299">
        <v>2024</v>
      </c>
      <c r="O7299" s="23">
        <v>0.39215277777777779</v>
      </c>
      <c r="P7299">
        <v>0</v>
      </c>
      <c r="Q7299" s="1"/>
      <c r="R7299" s="23"/>
      <c r="S7299" s="23"/>
      <c r="T7299" s="24" t="s">
        <v>139</v>
      </c>
      <c r="U7299" s="24" t="s">
        <v>9</v>
      </c>
      <c r="V7299">
        <v>0</v>
      </c>
      <c r="W7299" s="24" t="s">
        <v>111</v>
      </c>
      <c r="X7299" s="24" t="s">
        <v>139</v>
      </c>
      <c r="Y7299" s="24" t="s">
        <v>9</v>
      </c>
      <c r="AA7299">
        <v>0</v>
      </c>
      <c r="AB7299">
        <v>0</v>
      </c>
    </row>
    <row r="7300" spans="1:28" x14ac:dyDescent="0.25">
      <c r="A7300">
        <v>919639</v>
      </c>
      <c r="B7300">
        <v>919639</v>
      </c>
      <c r="D7300" s="24" t="s">
        <v>100</v>
      </c>
      <c r="E7300">
        <v>662</v>
      </c>
      <c r="F7300">
        <v>3459583</v>
      </c>
      <c r="G7300" s="24" t="s">
        <v>26</v>
      </c>
      <c r="H7300" s="24" t="s">
        <v>100</v>
      </c>
      <c r="I7300" s="1">
        <v>45481</v>
      </c>
      <c r="J7300" s="24" t="s">
        <v>105</v>
      </c>
      <c r="K7300">
        <v>2</v>
      </c>
      <c r="L7300" s="24" t="s">
        <v>202</v>
      </c>
      <c r="M7300">
        <v>7</v>
      </c>
      <c r="N7300">
        <v>2024</v>
      </c>
      <c r="O7300" s="23">
        <v>0.39836805555555554</v>
      </c>
      <c r="P7300">
        <v>0</v>
      </c>
      <c r="Q7300" s="1"/>
      <c r="R7300" s="23"/>
      <c r="S7300" s="23"/>
      <c r="T7300" s="24" t="s">
        <v>110</v>
      </c>
      <c r="U7300" s="24" t="s">
        <v>9</v>
      </c>
      <c r="V7300">
        <v>0</v>
      </c>
      <c r="W7300" s="24" t="s">
        <v>111</v>
      </c>
      <c r="X7300" s="24" t="s">
        <v>100</v>
      </c>
      <c r="Y7300" s="24" t="s">
        <v>9</v>
      </c>
      <c r="AA7300">
        <v>0</v>
      </c>
      <c r="AB7300">
        <v>0</v>
      </c>
    </row>
    <row r="7301" spans="1:28" x14ac:dyDescent="0.25">
      <c r="A7301">
        <v>919640</v>
      </c>
      <c r="B7301">
        <v>919640</v>
      </c>
      <c r="D7301" s="24" t="s">
        <v>100</v>
      </c>
      <c r="E7301">
        <v>662</v>
      </c>
      <c r="F7301">
        <v>3459583</v>
      </c>
      <c r="G7301" s="24" t="s">
        <v>26</v>
      </c>
      <c r="H7301" s="24" t="s">
        <v>100</v>
      </c>
      <c r="I7301" s="1">
        <v>45481</v>
      </c>
      <c r="J7301" s="24" t="s">
        <v>105</v>
      </c>
      <c r="K7301">
        <v>2</v>
      </c>
      <c r="L7301" s="24" t="s">
        <v>202</v>
      </c>
      <c r="M7301">
        <v>7</v>
      </c>
      <c r="N7301">
        <v>2024</v>
      </c>
      <c r="O7301" s="23">
        <v>0.39841435185185187</v>
      </c>
      <c r="P7301">
        <v>0</v>
      </c>
      <c r="Q7301" s="1"/>
      <c r="R7301" s="23"/>
      <c r="S7301" s="23"/>
      <c r="T7301" s="24" t="s">
        <v>137</v>
      </c>
      <c r="U7301" s="24" t="s">
        <v>9</v>
      </c>
      <c r="V7301">
        <v>0</v>
      </c>
      <c r="W7301" s="24" t="s">
        <v>111</v>
      </c>
      <c r="X7301" s="24" t="s">
        <v>138</v>
      </c>
      <c r="Y7301" s="24" t="s">
        <v>9</v>
      </c>
      <c r="AA7301">
        <v>0</v>
      </c>
      <c r="AB7301">
        <v>0</v>
      </c>
    </row>
    <row r="7302" spans="1:28" x14ac:dyDescent="0.25">
      <c r="A7302">
        <v>920507</v>
      </c>
      <c r="B7302">
        <v>920507</v>
      </c>
      <c r="D7302" s="24" t="s">
        <v>100</v>
      </c>
      <c r="E7302">
        <v>644</v>
      </c>
      <c r="F7302">
        <v>9972735</v>
      </c>
      <c r="G7302" s="24" t="s">
        <v>26</v>
      </c>
      <c r="H7302" s="24" t="s">
        <v>100</v>
      </c>
      <c r="I7302" s="1">
        <v>45484</v>
      </c>
      <c r="J7302" s="24" t="s">
        <v>109</v>
      </c>
      <c r="K7302">
        <v>5</v>
      </c>
      <c r="L7302" s="24" t="s">
        <v>202</v>
      </c>
      <c r="M7302">
        <v>7</v>
      </c>
      <c r="N7302">
        <v>2024</v>
      </c>
      <c r="O7302" s="23">
        <v>0.17645833333333333</v>
      </c>
      <c r="P7302">
        <v>0</v>
      </c>
      <c r="Q7302" s="1"/>
      <c r="R7302" s="23"/>
      <c r="S7302" s="23"/>
      <c r="T7302" s="24" t="s">
        <v>110</v>
      </c>
      <c r="U7302" s="24" t="s">
        <v>9</v>
      </c>
      <c r="V7302">
        <v>0</v>
      </c>
      <c r="W7302" s="24" t="s">
        <v>111</v>
      </c>
      <c r="X7302" s="24" t="s">
        <v>100</v>
      </c>
      <c r="Y7302" s="24" t="s">
        <v>9</v>
      </c>
      <c r="AA7302">
        <v>0</v>
      </c>
      <c r="AB7302">
        <v>0</v>
      </c>
    </row>
    <row r="7303" spans="1:28" x14ac:dyDescent="0.25">
      <c r="A7303">
        <v>920508</v>
      </c>
      <c r="B7303">
        <v>920508</v>
      </c>
      <c r="D7303" s="24" t="s">
        <v>100</v>
      </c>
      <c r="E7303">
        <v>644</v>
      </c>
      <c r="F7303">
        <v>9972735</v>
      </c>
      <c r="G7303" s="24" t="s">
        <v>26</v>
      </c>
      <c r="H7303" s="24" t="s">
        <v>100</v>
      </c>
      <c r="I7303" s="1">
        <v>45484</v>
      </c>
      <c r="J7303" s="24" t="s">
        <v>109</v>
      </c>
      <c r="K7303">
        <v>5</v>
      </c>
      <c r="L7303" s="24" t="s">
        <v>202</v>
      </c>
      <c r="M7303">
        <v>7</v>
      </c>
      <c r="N7303">
        <v>2024</v>
      </c>
      <c r="O7303" s="23">
        <v>0.17659722222222221</v>
      </c>
      <c r="P7303">
        <v>0</v>
      </c>
      <c r="Q7303" s="1"/>
      <c r="R7303" s="23"/>
      <c r="S7303" s="23"/>
      <c r="T7303" s="24" t="s">
        <v>139</v>
      </c>
      <c r="U7303" s="24" t="s">
        <v>9</v>
      </c>
      <c r="V7303">
        <v>0</v>
      </c>
      <c r="W7303" s="24" t="s">
        <v>111</v>
      </c>
      <c r="X7303" s="24" t="s">
        <v>139</v>
      </c>
      <c r="Y7303" s="24" t="s">
        <v>9</v>
      </c>
      <c r="AA7303">
        <v>0</v>
      </c>
      <c r="AB7303">
        <v>0</v>
      </c>
    </row>
    <row r="7304" spans="1:28" x14ac:dyDescent="0.25">
      <c r="A7304">
        <v>920509</v>
      </c>
      <c r="B7304">
        <v>920509</v>
      </c>
      <c r="D7304" s="24" t="s">
        <v>100</v>
      </c>
      <c r="E7304">
        <v>644</v>
      </c>
      <c r="F7304">
        <v>9972735</v>
      </c>
      <c r="G7304" s="24" t="s">
        <v>26</v>
      </c>
      <c r="H7304" s="24" t="s">
        <v>100</v>
      </c>
      <c r="I7304" s="1">
        <v>45484</v>
      </c>
      <c r="J7304" s="24" t="s">
        <v>109</v>
      </c>
      <c r="K7304">
        <v>5</v>
      </c>
      <c r="L7304" s="24" t="s">
        <v>202</v>
      </c>
      <c r="M7304">
        <v>7</v>
      </c>
      <c r="N7304">
        <v>2024</v>
      </c>
      <c r="O7304" s="23">
        <v>0.17685185185185184</v>
      </c>
      <c r="P7304">
        <v>0</v>
      </c>
      <c r="Q7304" s="1"/>
      <c r="R7304" s="23"/>
      <c r="S7304" s="23"/>
      <c r="T7304" s="24" t="s">
        <v>110</v>
      </c>
      <c r="U7304" s="24" t="s">
        <v>9</v>
      </c>
      <c r="V7304">
        <v>0</v>
      </c>
      <c r="W7304" s="24" t="s">
        <v>111</v>
      </c>
      <c r="X7304" s="24" t="s">
        <v>100</v>
      </c>
      <c r="Y7304" s="24" t="s">
        <v>9</v>
      </c>
      <c r="AA7304">
        <v>0</v>
      </c>
      <c r="AB7304">
        <v>0</v>
      </c>
    </row>
    <row r="7305" spans="1:28" x14ac:dyDescent="0.25">
      <c r="A7305">
        <v>920510</v>
      </c>
      <c r="B7305">
        <v>920510</v>
      </c>
      <c r="D7305" s="24" t="s">
        <v>100</v>
      </c>
      <c r="E7305">
        <v>644</v>
      </c>
      <c r="F7305">
        <v>9972735</v>
      </c>
      <c r="G7305" s="24" t="s">
        <v>26</v>
      </c>
      <c r="H7305" s="24" t="s">
        <v>100</v>
      </c>
      <c r="I7305" s="1">
        <v>45484</v>
      </c>
      <c r="J7305" s="24" t="s">
        <v>109</v>
      </c>
      <c r="K7305">
        <v>5</v>
      </c>
      <c r="L7305" s="24" t="s">
        <v>202</v>
      </c>
      <c r="M7305">
        <v>7</v>
      </c>
      <c r="N7305">
        <v>2024</v>
      </c>
      <c r="O7305" s="23">
        <v>0.17694444444444443</v>
      </c>
      <c r="P7305">
        <v>0</v>
      </c>
      <c r="Q7305" s="1"/>
      <c r="R7305" s="23"/>
      <c r="S7305" s="23"/>
      <c r="T7305" s="24" t="s">
        <v>150</v>
      </c>
      <c r="U7305" s="24" t="s">
        <v>9</v>
      </c>
      <c r="V7305">
        <v>0</v>
      </c>
      <c r="W7305" s="24" t="s">
        <v>111</v>
      </c>
      <c r="X7305" s="24" t="s">
        <v>150</v>
      </c>
      <c r="Y7305" s="24" t="s">
        <v>9</v>
      </c>
      <c r="AA7305">
        <v>0</v>
      </c>
      <c r="AB7305">
        <v>0</v>
      </c>
    </row>
    <row r="7306" spans="1:28" x14ac:dyDescent="0.25">
      <c r="A7306">
        <v>920511</v>
      </c>
      <c r="B7306">
        <v>920511</v>
      </c>
      <c r="D7306" s="24" t="s">
        <v>100</v>
      </c>
      <c r="E7306">
        <v>644</v>
      </c>
      <c r="F7306">
        <v>9972735</v>
      </c>
      <c r="G7306" s="24" t="s">
        <v>26</v>
      </c>
      <c r="H7306" s="24" t="s">
        <v>100</v>
      </c>
      <c r="I7306" s="1">
        <v>45484</v>
      </c>
      <c r="J7306" s="24" t="s">
        <v>109</v>
      </c>
      <c r="K7306">
        <v>5</v>
      </c>
      <c r="L7306" s="24" t="s">
        <v>202</v>
      </c>
      <c r="M7306">
        <v>7</v>
      </c>
      <c r="N7306">
        <v>2024</v>
      </c>
      <c r="O7306" s="23">
        <v>0.17711805555555554</v>
      </c>
      <c r="P7306">
        <v>0</v>
      </c>
      <c r="Q7306" s="1"/>
      <c r="R7306" s="23"/>
      <c r="S7306" s="23"/>
      <c r="T7306" s="24" t="s">
        <v>137</v>
      </c>
      <c r="U7306" s="24" t="s">
        <v>9</v>
      </c>
      <c r="V7306">
        <v>0</v>
      </c>
      <c r="W7306" s="24" t="s">
        <v>111</v>
      </c>
      <c r="X7306" s="24" t="s">
        <v>138</v>
      </c>
      <c r="Y7306" s="24" t="s">
        <v>9</v>
      </c>
      <c r="AA7306">
        <v>0</v>
      </c>
      <c r="AB7306">
        <v>0</v>
      </c>
    </row>
    <row r="7307" spans="1:28" x14ac:dyDescent="0.25">
      <c r="A7307">
        <v>920512</v>
      </c>
      <c r="B7307">
        <v>920512</v>
      </c>
      <c r="D7307" s="24" t="s">
        <v>100</v>
      </c>
      <c r="E7307">
        <v>644</v>
      </c>
      <c r="F7307">
        <v>9972735</v>
      </c>
      <c r="G7307" s="24" t="s">
        <v>26</v>
      </c>
      <c r="H7307" s="24" t="s">
        <v>100</v>
      </c>
      <c r="I7307" s="1">
        <v>45484</v>
      </c>
      <c r="J7307" s="24" t="s">
        <v>109</v>
      </c>
      <c r="K7307">
        <v>5</v>
      </c>
      <c r="L7307" s="24" t="s">
        <v>202</v>
      </c>
      <c r="M7307">
        <v>7</v>
      </c>
      <c r="N7307">
        <v>2024</v>
      </c>
      <c r="O7307" s="23">
        <v>0.1771875</v>
      </c>
      <c r="P7307">
        <v>0</v>
      </c>
      <c r="Q7307" s="1"/>
      <c r="R7307" s="23"/>
      <c r="S7307" s="23"/>
      <c r="T7307" s="24" t="s">
        <v>151</v>
      </c>
      <c r="U7307" s="24" t="s">
        <v>9</v>
      </c>
      <c r="V7307">
        <v>0</v>
      </c>
      <c r="W7307" s="24" t="s">
        <v>111</v>
      </c>
      <c r="X7307" s="24" t="s">
        <v>152</v>
      </c>
      <c r="Y7307" s="24" t="s">
        <v>9</v>
      </c>
      <c r="AA7307">
        <v>0</v>
      </c>
      <c r="AB7307">
        <v>0</v>
      </c>
    </row>
    <row r="7308" spans="1:28" x14ac:dyDescent="0.25">
      <c r="A7308">
        <v>920513</v>
      </c>
      <c r="B7308">
        <v>920513</v>
      </c>
      <c r="D7308" s="24" t="s">
        <v>100</v>
      </c>
      <c r="E7308">
        <v>644</v>
      </c>
      <c r="F7308">
        <v>9972735</v>
      </c>
      <c r="G7308" s="24" t="s">
        <v>26</v>
      </c>
      <c r="H7308" s="24" t="s">
        <v>100</v>
      </c>
      <c r="I7308" s="1">
        <v>45484</v>
      </c>
      <c r="J7308" s="24" t="s">
        <v>109</v>
      </c>
      <c r="K7308">
        <v>5</v>
      </c>
      <c r="L7308" s="24" t="s">
        <v>202</v>
      </c>
      <c r="M7308">
        <v>7</v>
      </c>
      <c r="N7308">
        <v>2024</v>
      </c>
      <c r="O7308" s="23">
        <v>0.17993055555555557</v>
      </c>
      <c r="P7308">
        <v>0</v>
      </c>
      <c r="Q7308" s="1"/>
      <c r="R7308" s="23"/>
      <c r="S7308" s="23"/>
      <c r="T7308" s="24" t="s">
        <v>110</v>
      </c>
      <c r="U7308" s="24" t="s">
        <v>9</v>
      </c>
      <c r="V7308">
        <v>0</v>
      </c>
      <c r="W7308" s="24" t="s">
        <v>111</v>
      </c>
      <c r="X7308" s="24" t="s">
        <v>100</v>
      </c>
      <c r="Y7308" s="24" t="s">
        <v>9</v>
      </c>
      <c r="AA7308">
        <v>0</v>
      </c>
      <c r="AB7308">
        <v>0</v>
      </c>
    </row>
    <row r="7309" spans="1:28" x14ac:dyDescent="0.25">
      <c r="A7309">
        <v>920515</v>
      </c>
      <c r="B7309">
        <v>920515</v>
      </c>
      <c r="D7309" s="24" t="s">
        <v>100</v>
      </c>
      <c r="E7309">
        <v>644</v>
      </c>
      <c r="F7309">
        <v>9972735</v>
      </c>
      <c r="G7309" s="24" t="s">
        <v>26</v>
      </c>
      <c r="H7309" s="24" t="s">
        <v>100</v>
      </c>
      <c r="I7309" s="1">
        <v>45484</v>
      </c>
      <c r="J7309" s="24" t="s">
        <v>109</v>
      </c>
      <c r="K7309">
        <v>5</v>
      </c>
      <c r="L7309" s="24" t="s">
        <v>202</v>
      </c>
      <c r="M7309">
        <v>7</v>
      </c>
      <c r="N7309">
        <v>2024</v>
      </c>
      <c r="O7309" s="23">
        <v>0.1816898148148148</v>
      </c>
      <c r="P7309">
        <v>0</v>
      </c>
      <c r="Q7309" s="1"/>
      <c r="R7309" s="23"/>
      <c r="S7309" s="23"/>
      <c r="T7309" s="24" t="s">
        <v>150</v>
      </c>
      <c r="U7309" s="24" t="s">
        <v>9</v>
      </c>
      <c r="V7309">
        <v>0</v>
      </c>
      <c r="W7309" s="24" t="s">
        <v>111</v>
      </c>
      <c r="X7309" s="24" t="s">
        <v>150</v>
      </c>
      <c r="Y7309" s="24" t="s">
        <v>9</v>
      </c>
      <c r="AA7309">
        <v>0</v>
      </c>
      <c r="AB7309">
        <v>0</v>
      </c>
    </row>
    <row r="7310" spans="1:28" x14ac:dyDescent="0.25">
      <c r="A7310">
        <v>921362</v>
      </c>
      <c r="B7310">
        <v>921362</v>
      </c>
      <c r="D7310" s="24" t="s">
        <v>100</v>
      </c>
      <c r="E7310">
        <v>647</v>
      </c>
      <c r="F7310">
        <v>4870286</v>
      </c>
      <c r="G7310" s="24" t="s">
        <v>26</v>
      </c>
      <c r="H7310" s="24" t="s">
        <v>100</v>
      </c>
      <c r="I7310" s="1">
        <v>45487</v>
      </c>
      <c r="J7310" s="24" t="s">
        <v>122</v>
      </c>
      <c r="K7310">
        <v>1</v>
      </c>
      <c r="L7310" s="24" t="s">
        <v>202</v>
      </c>
      <c r="M7310">
        <v>7</v>
      </c>
      <c r="N7310">
        <v>2024</v>
      </c>
      <c r="O7310" s="23">
        <v>1.068287037037037E-2</v>
      </c>
      <c r="P7310">
        <v>0</v>
      </c>
      <c r="Q7310" s="1"/>
      <c r="R7310" s="23"/>
      <c r="S7310" s="23"/>
      <c r="T7310" s="24" t="s">
        <v>110</v>
      </c>
      <c r="U7310" s="24" t="s">
        <v>9</v>
      </c>
      <c r="V7310">
        <v>0</v>
      </c>
      <c r="W7310" s="24" t="s">
        <v>111</v>
      </c>
      <c r="X7310" s="24" t="s">
        <v>100</v>
      </c>
      <c r="Y7310" s="24" t="s">
        <v>9</v>
      </c>
      <c r="AA7310">
        <v>0</v>
      </c>
      <c r="AB7310">
        <v>0</v>
      </c>
    </row>
    <row r="7311" spans="1:28" x14ac:dyDescent="0.25">
      <c r="A7311">
        <v>921363</v>
      </c>
      <c r="B7311">
        <v>921363</v>
      </c>
      <c r="D7311" s="24" t="s">
        <v>100</v>
      </c>
      <c r="E7311">
        <v>647</v>
      </c>
      <c r="F7311">
        <v>4870286</v>
      </c>
      <c r="G7311" s="24" t="s">
        <v>26</v>
      </c>
      <c r="H7311" s="24" t="s">
        <v>100</v>
      </c>
      <c r="I7311" s="1">
        <v>45487</v>
      </c>
      <c r="J7311" s="24" t="s">
        <v>122</v>
      </c>
      <c r="K7311">
        <v>1</v>
      </c>
      <c r="L7311" s="24" t="s">
        <v>202</v>
      </c>
      <c r="M7311">
        <v>7</v>
      </c>
      <c r="N7311">
        <v>2024</v>
      </c>
      <c r="O7311" s="23">
        <v>1.0752314814814815E-2</v>
      </c>
      <c r="P7311">
        <v>0</v>
      </c>
      <c r="Q7311" s="1"/>
      <c r="R7311" s="23"/>
      <c r="S7311" s="23"/>
      <c r="T7311" s="24" t="s">
        <v>137</v>
      </c>
      <c r="U7311" s="24" t="s">
        <v>9</v>
      </c>
      <c r="V7311">
        <v>0</v>
      </c>
      <c r="W7311" s="24" t="s">
        <v>111</v>
      </c>
      <c r="X7311" s="24" t="s">
        <v>138</v>
      </c>
      <c r="Y7311" s="24" t="s">
        <v>9</v>
      </c>
      <c r="AA7311">
        <v>0</v>
      </c>
      <c r="AB7311">
        <v>0</v>
      </c>
    </row>
    <row r="7312" spans="1:28" x14ac:dyDescent="0.25">
      <c r="A7312">
        <v>921364</v>
      </c>
      <c r="B7312">
        <v>921364</v>
      </c>
      <c r="D7312" s="24" t="s">
        <v>100</v>
      </c>
      <c r="E7312">
        <v>647</v>
      </c>
      <c r="F7312">
        <v>4870286</v>
      </c>
      <c r="G7312" s="24" t="s">
        <v>26</v>
      </c>
      <c r="H7312" s="24" t="s">
        <v>100</v>
      </c>
      <c r="I7312" s="1">
        <v>45487</v>
      </c>
      <c r="J7312" s="24" t="s">
        <v>122</v>
      </c>
      <c r="K7312">
        <v>1</v>
      </c>
      <c r="L7312" s="24" t="s">
        <v>202</v>
      </c>
      <c r="M7312">
        <v>7</v>
      </c>
      <c r="N7312">
        <v>2024</v>
      </c>
      <c r="O7312" s="23">
        <v>1.0925925925925926E-2</v>
      </c>
      <c r="P7312">
        <v>0</v>
      </c>
      <c r="Q7312" s="1"/>
      <c r="R7312" s="23"/>
      <c r="S7312" s="23"/>
      <c r="T7312" s="24" t="s">
        <v>137</v>
      </c>
      <c r="U7312" s="24" t="s">
        <v>9</v>
      </c>
      <c r="V7312">
        <v>0</v>
      </c>
      <c r="W7312" s="24" t="s">
        <v>111</v>
      </c>
      <c r="X7312" s="24" t="s">
        <v>138</v>
      </c>
      <c r="Y7312" s="24" t="s">
        <v>9</v>
      </c>
      <c r="AA7312">
        <v>0</v>
      </c>
      <c r="AB7312">
        <v>0</v>
      </c>
    </row>
    <row r="7313" spans="1:28" x14ac:dyDescent="0.25">
      <c r="A7313">
        <v>921366</v>
      </c>
      <c r="B7313">
        <v>921366</v>
      </c>
      <c r="D7313" s="24" t="s">
        <v>100</v>
      </c>
      <c r="E7313">
        <v>647</v>
      </c>
      <c r="F7313">
        <v>4870286</v>
      </c>
      <c r="G7313" s="24" t="s">
        <v>26</v>
      </c>
      <c r="H7313" s="24" t="s">
        <v>100</v>
      </c>
      <c r="I7313" s="1">
        <v>45487</v>
      </c>
      <c r="J7313" s="24" t="s">
        <v>122</v>
      </c>
      <c r="K7313">
        <v>1</v>
      </c>
      <c r="L7313" s="24" t="s">
        <v>202</v>
      </c>
      <c r="M7313">
        <v>7</v>
      </c>
      <c r="N7313">
        <v>2024</v>
      </c>
      <c r="O7313" s="23">
        <v>1.1319444444444444E-2</v>
      </c>
      <c r="P7313">
        <v>0</v>
      </c>
      <c r="Q7313" s="1"/>
      <c r="R7313" s="23"/>
      <c r="S7313" s="23"/>
      <c r="T7313" s="24" t="s">
        <v>137</v>
      </c>
      <c r="U7313" s="24" t="s">
        <v>9</v>
      </c>
      <c r="V7313">
        <v>0</v>
      </c>
      <c r="W7313" s="24" t="s">
        <v>111</v>
      </c>
      <c r="X7313" s="24" t="s">
        <v>138</v>
      </c>
      <c r="Y7313" s="24" t="s">
        <v>9</v>
      </c>
      <c r="AA7313">
        <v>0</v>
      </c>
      <c r="AB7313">
        <v>0</v>
      </c>
    </row>
    <row r="7314" spans="1:28" x14ac:dyDescent="0.25">
      <c r="A7314">
        <v>921625</v>
      </c>
      <c r="B7314">
        <v>921625</v>
      </c>
      <c r="D7314" s="24" t="s">
        <v>100</v>
      </c>
      <c r="E7314">
        <v>662</v>
      </c>
      <c r="F7314">
        <v>1009843</v>
      </c>
      <c r="G7314" s="24" t="s">
        <v>26</v>
      </c>
      <c r="H7314" s="24" t="s">
        <v>100</v>
      </c>
      <c r="I7314" s="1">
        <v>45488</v>
      </c>
      <c r="J7314" s="24" t="s">
        <v>105</v>
      </c>
      <c r="K7314">
        <v>2</v>
      </c>
      <c r="L7314" s="24" t="s">
        <v>202</v>
      </c>
      <c r="M7314">
        <v>7</v>
      </c>
      <c r="N7314">
        <v>2024</v>
      </c>
      <c r="O7314" s="23">
        <v>0.24258101851851852</v>
      </c>
      <c r="P7314">
        <v>0</v>
      </c>
      <c r="Q7314" s="1"/>
      <c r="R7314" s="23"/>
      <c r="S7314" s="23"/>
      <c r="T7314" s="24" t="s">
        <v>110</v>
      </c>
      <c r="U7314" s="24" t="s">
        <v>9</v>
      </c>
      <c r="V7314">
        <v>0</v>
      </c>
      <c r="W7314" s="24" t="s">
        <v>111</v>
      </c>
      <c r="X7314" s="24" t="s">
        <v>100</v>
      </c>
      <c r="Y7314" s="24" t="s">
        <v>9</v>
      </c>
      <c r="AA7314">
        <v>0</v>
      </c>
      <c r="AB7314">
        <v>0</v>
      </c>
    </row>
    <row r="7315" spans="1:28" x14ac:dyDescent="0.25">
      <c r="A7315">
        <v>921626</v>
      </c>
      <c r="B7315">
        <v>921626</v>
      </c>
      <c r="D7315" s="24" t="s">
        <v>100</v>
      </c>
      <c r="E7315">
        <v>662</v>
      </c>
      <c r="F7315">
        <v>1009843</v>
      </c>
      <c r="G7315" s="24" t="s">
        <v>26</v>
      </c>
      <c r="H7315" s="24" t="s">
        <v>100</v>
      </c>
      <c r="I7315" s="1">
        <v>45488</v>
      </c>
      <c r="J7315" s="24" t="s">
        <v>105</v>
      </c>
      <c r="K7315">
        <v>2</v>
      </c>
      <c r="L7315" s="24" t="s">
        <v>202</v>
      </c>
      <c r="M7315">
        <v>7</v>
      </c>
      <c r="N7315">
        <v>2024</v>
      </c>
      <c r="O7315" s="23">
        <v>0.24372685185185186</v>
      </c>
      <c r="P7315">
        <v>0</v>
      </c>
      <c r="Q7315" s="1"/>
      <c r="R7315" s="23"/>
      <c r="S7315" s="23"/>
      <c r="T7315" s="24" t="s">
        <v>150</v>
      </c>
      <c r="U7315" s="24" t="s">
        <v>9</v>
      </c>
      <c r="V7315">
        <v>0</v>
      </c>
      <c r="W7315" s="24" t="s">
        <v>111</v>
      </c>
      <c r="X7315" s="24" t="s">
        <v>150</v>
      </c>
      <c r="Y7315" s="24" t="s">
        <v>9</v>
      </c>
      <c r="AA7315">
        <v>0</v>
      </c>
      <c r="AB7315">
        <v>0</v>
      </c>
    </row>
    <row r="7316" spans="1:28" x14ac:dyDescent="0.25">
      <c r="A7316">
        <v>921627</v>
      </c>
      <c r="B7316">
        <v>921627</v>
      </c>
      <c r="D7316" s="24" t="s">
        <v>100</v>
      </c>
      <c r="E7316">
        <v>662</v>
      </c>
      <c r="F7316">
        <v>1009843</v>
      </c>
      <c r="G7316" s="24" t="s">
        <v>26</v>
      </c>
      <c r="H7316" s="24" t="s">
        <v>100</v>
      </c>
      <c r="I7316" s="1">
        <v>45488</v>
      </c>
      <c r="J7316" s="24" t="s">
        <v>105</v>
      </c>
      <c r="K7316">
        <v>2</v>
      </c>
      <c r="L7316" s="24" t="s">
        <v>202</v>
      </c>
      <c r="M7316">
        <v>7</v>
      </c>
      <c r="N7316">
        <v>2024</v>
      </c>
      <c r="O7316" s="23">
        <v>0.24553240740740739</v>
      </c>
      <c r="P7316">
        <v>0</v>
      </c>
      <c r="Q7316" s="1"/>
      <c r="R7316" s="23"/>
      <c r="S7316" s="23"/>
      <c r="T7316" s="24" t="s">
        <v>137</v>
      </c>
      <c r="U7316" s="24" t="s">
        <v>9</v>
      </c>
      <c r="V7316">
        <v>0</v>
      </c>
      <c r="W7316" s="24" t="s">
        <v>111</v>
      </c>
      <c r="X7316" s="24" t="s">
        <v>138</v>
      </c>
      <c r="Y7316" s="24" t="s">
        <v>9</v>
      </c>
      <c r="AA7316">
        <v>0</v>
      </c>
      <c r="AB7316">
        <v>0</v>
      </c>
    </row>
    <row r="7317" spans="1:28" x14ac:dyDescent="0.25">
      <c r="A7317">
        <v>921628</v>
      </c>
      <c r="B7317">
        <v>921628</v>
      </c>
      <c r="D7317" s="24" t="s">
        <v>100</v>
      </c>
      <c r="E7317">
        <v>662</v>
      </c>
      <c r="F7317">
        <v>1009843</v>
      </c>
      <c r="G7317" s="24" t="s">
        <v>26</v>
      </c>
      <c r="H7317" s="24" t="s">
        <v>100</v>
      </c>
      <c r="I7317" s="1">
        <v>45488</v>
      </c>
      <c r="J7317" s="24" t="s">
        <v>105</v>
      </c>
      <c r="K7317">
        <v>2</v>
      </c>
      <c r="L7317" s="24" t="s">
        <v>202</v>
      </c>
      <c r="M7317">
        <v>7</v>
      </c>
      <c r="N7317">
        <v>2024</v>
      </c>
      <c r="O7317" s="23">
        <v>0.24564814814814814</v>
      </c>
      <c r="P7317">
        <v>0</v>
      </c>
      <c r="Q7317" s="1"/>
      <c r="R7317" s="23"/>
      <c r="S7317" s="23"/>
      <c r="T7317" s="24" t="s">
        <v>150</v>
      </c>
      <c r="U7317" s="24" t="s">
        <v>9</v>
      </c>
      <c r="V7317">
        <v>0</v>
      </c>
      <c r="W7317" s="24" t="s">
        <v>111</v>
      </c>
      <c r="X7317" s="24" t="s">
        <v>150</v>
      </c>
      <c r="Y7317" s="24" t="s">
        <v>9</v>
      </c>
      <c r="AA7317">
        <v>0</v>
      </c>
      <c r="AB7317">
        <v>0</v>
      </c>
    </row>
    <row r="7318" spans="1:28" x14ac:dyDescent="0.25">
      <c r="A7318">
        <v>921629</v>
      </c>
      <c r="B7318">
        <v>921629</v>
      </c>
      <c r="D7318" s="24" t="s">
        <v>100</v>
      </c>
      <c r="E7318">
        <v>662</v>
      </c>
      <c r="F7318">
        <v>1009843</v>
      </c>
      <c r="G7318" s="24" t="s">
        <v>26</v>
      </c>
      <c r="H7318" s="24" t="s">
        <v>100</v>
      </c>
      <c r="I7318" s="1">
        <v>45488</v>
      </c>
      <c r="J7318" s="24" t="s">
        <v>105</v>
      </c>
      <c r="K7318">
        <v>2</v>
      </c>
      <c r="L7318" s="24" t="s">
        <v>202</v>
      </c>
      <c r="M7318">
        <v>7</v>
      </c>
      <c r="N7318">
        <v>2024</v>
      </c>
      <c r="O7318" s="23">
        <v>0.24575231481481483</v>
      </c>
      <c r="P7318">
        <v>0</v>
      </c>
      <c r="Q7318" s="1"/>
      <c r="R7318" s="23"/>
      <c r="S7318" s="23"/>
      <c r="T7318" s="24" t="s">
        <v>137</v>
      </c>
      <c r="U7318" s="24" t="s">
        <v>9</v>
      </c>
      <c r="V7318">
        <v>0</v>
      </c>
      <c r="W7318" s="24" t="s">
        <v>111</v>
      </c>
      <c r="X7318" s="24" t="s">
        <v>138</v>
      </c>
      <c r="Y7318" s="24" t="s">
        <v>9</v>
      </c>
      <c r="AA7318">
        <v>0</v>
      </c>
      <c r="AB7318">
        <v>0</v>
      </c>
    </row>
    <row r="7319" spans="1:28" x14ac:dyDescent="0.25">
      <c r="A7319">
        <v>921630</v>
      </c>
      <c r="B7319">
        <v>921630</v>
      </c>
      <c r="D7319" s="24" t="s">
        <v>100</v>
      </c>
      <c r="E7319">
        <v>662</v>
      </c>
      <c r="F7319">
        <v>1009843</v>
      </c>
      <c r="G7319" s="24" t="s">
        <v>26</v>
      </c>
      <c r="H7319" s="24" t="s">
        <v>100</v>
      </c>
      <c r="I7319" s="1">
        <v>45488</v>
      </c>
      <c r="J7319" s="24" t="s">
        <v>105</v>
      </c>
      <c r="K7319">
        <v>2</v>
      </c>
      <c r="L7319" s="24" t="s">
        <v>202</v>
      </c>
      <c r="M7319">
        <v>7</v>
      </c>
      <c r="N7319">
        <v>2024</v>
      </c>
      <c r="O7319" s="23">
        <v>0.24685185185185185</v>
      </c>
      <c r="P7319">
        <v>0</v>
      </c>
      <c r="Q7319" s="1"/>
      <c r="R7319" s="23"/>
      <c r="S7319" s="23"/>
      <c r="T7319" s="24" t="s">
        <v>148</v>
      </c>
      <c r="U7319" s="24" t="s">
        <v>9</v>
      </c>
      <c r="V7319">
        <v>0</v>
      </c>
      <c r="W7319" s="24" t="s">
        <v>111</v>
      </c>
      <c r="X7319" s="24" t="s">
        <v>149</v>
      </c>
      <c r="Y7319" s="24" t="s">
        <v>9</v>
      </c>
      <c r="AA7319">
        <v>0</v>
      </c>
      <c r="AB7319">
        <v>0</v>
      </c>
    </row>
    <row r="7320" spans="1:28" x14ac:dyDescent="0.25">
      <c r="A7320">
        <v>921980</v>
      </c>
      <c r="B7320">
        <v>921980</v>
      </c>
      <c r="D7320" s="24" t="s">
        <v>100</v>
      </c>
      <c r="E7320">
        <v>644</v>
      </c>
      <c r="F7320">
        <v>1072740</v>
      </c>
      <c r="G7320" s="24" t="s">
        <v>26</v>
      </c>
      <c r="H7320" s="24" t="s">
        <v>100</v>
      </c>
      <c r="I7320" s="1">
        <v>45489</v>
      </c>
      <c r="J7320" s="24" t="s">
        <v>107</v>
      </c>
      <c r="K7320">
        <v>3</v>
      </c>
      <c r="L7320" s="24" t="s">
        <v>202</v>
      </c>
      <c r="M7320">
        <v>7</v>
      </c>
      <c r="N7320">
        <v>2024</v>
      </c>
      <c r="O7320" s="23">
        <v>0.48994212962962963</v>
      </c>
      <c r="P7320">
        <v>0</v>
      </c>
      <c r="Q7320" s="1"/>
      <c r="R7320" s="23"/>
      <c r="S7320" s="23"/>
      <c r="T7320" s="24" t="s">
        <v>110</v>
      </c>
      <c r="U7320" s="24" t="s">
        <v>9</v>
      </c>
      <c r="V7320">
        <v>0</v>
      </c>
      <c r="W7320" s="24" t="s">
        <v>111</v>
      </c>
      <c r="X7320" s="24" t="s">
        <v>100</v>
      </c>
      <c r="Y7320" s="24" t="s">
        <v>9</v>
      </c>
      <c r="AA7320">
        <v>0</v>
      </c>
      <c r="AB7320">
        <v>0</v>
      </c>
    </row>
    <row r="7321" spans="1:28" x14ac:dyDescent="0.25">
      <c r="A7321">
        <v>921981</v>
      </c>
      <c r="B7321">
        <v>921981</v>
      </c>
      <c r="D7321" s="24" t="s">
        <v>100</v>
      </c>
      <c r="E7321">
        <v>644</v>
      </c>
      <c r="F7321">
        <v>1072740</v>
      </c>
      <c r="G7321" s="24" t="s">
        <v>26</v>
      </c>
      <c r="H7321" s="24" t="s">
        <v>100</v>
      </c>
      <c r="I7321" s="1">
        <v>45489</v>
      </c>
      <c r="J7321" s="24" t="s">
        <v>107</v>
      </c>
      <c r="K7321">
        <v>3</v>
      </c>
      <c r="L7321" s="24" t="s">
        <v>202</v>
      </c>
      <c r="M7321">
        <v>7</v>
      </c>
      <c r="N7321">
        <v>2024</v>
      </c>
      <c r="O7321" s="23">
        <v>0.49035879629629631</v>
      </c>
      <c r="P7321">
        <v>0</v>
      </c>
      <c r="Q7321" s="1"/>
      <c r="R7321" s="23"/>
      <c r="S7321" s="23"/>
      <c r="T7321" s="24" t="s">
        <v>137</v>
      </c>
      <c r="U7321" s="24" t="s">
        <v>9</v>
      </c>
      <c r="V7321">
        <v>0</v>
      </c>
      <c r="W7321" s="24" t="s">
        <v>111</v>
      </c>
      <c r="X7321" s="24" t="s">
        <v>138</v>
      </c>
      <c r="Y7321" s="24" t="s">
        <v>9</v>
      </c>
      <c r="AA7321">
        <v>0</v>
      </c>
      <c r="AB7321">
        <v>0</v>
      </c>
    </row>
    <row r="7322" spans="1:28" x14ac:dyDescent="0.25">
      <c r="A7322">
        <v>921987</v>
      </c>
      <c r="B7322">
        <v>921987</v>
      </c>
      <c r="D7322" s="24" t="s">
        <v>100</v>
      </c>
      <c r="E7322">
        <v>644</v>
      </c>
      <c r="F7322">
        <v>1072740</v>
      </c>
      <c r="G7322" s="24" t="s">
        <v>26</v>
      </c>
      <c r="H7322" s="24" t="s">
        <v>100</v>
      </c>
      <c r="I7322" s="1">
        <v>45489</v>
      </c>
      <c r="J7322" s="24" t="s">
        <v>107</v>
      </c>
      <c r="K7322">
        <v>3</v>
      </c>
      <c r="L7322" s="24" t="s">
        <v>202</v>
      </c>
      <c r="M7322">
        <v>7</v>
      </c>
      <c r="N7322">
        <v>2024</v>
      </c>
      <c r="O7322" s="23">
        <v>0.49457175925925928</v>
      </c>
      <c r="P7322">
        <v>0</v>
      </c>
      <c r="Q7322" s="1"/>
      <c r="R7322" s="23"/>
      <c r="S7322" s="23"/>
      <c r="T7322" s="24" t="s">
        <v>137</v>
      </c>
      <c r="U7322" s="24" t="s">
        <v>9</v>
      </c>
      <c r="V7322">
        <v>0</v>
      </c>
      <c r="W7322" s="24" t="s">
        <v>111</v>
      </c>
      <c r="X7322" s="24" t="s">
        <v>138</v>
      </c>
      <c r="Y7322" s="24" t="s">
        <v>9</v>
      </c>
      <c r="AA7322">
        <v>0</v>
      </c>
      <c r="AB7322">
        <v>0</v>
      </c>
    </row>
    <row r="7323" spans="1:28" x14ac:dyDescent="0.25">
      <c r="A7323">
        <v>922198</v>
      </c>
      <c r="B7323">
        <v>922198</v>
      </c>
      <c r="D7323" s="24" t="s">
        <v>100</v>
      </c>
      <c r="E7323">
        <v>662</v>
      </c>
      <c r="F7323">
        <v>1669426</v>
      </c>
      <c r="G7323" s="24" t="s">
        <v>26</v>
      </c>
      <c r="H7323" s="24" t="s">
        <v>100</v>
      </c>
      <c r="I7323" s="1">
        <v>45489</v>
      </c>
      <c r="J7323" s="24" t="s">
        <v>107</v>
      </c>
      <c r="K7323">
        <v>3</v>
      </c>
      <c r="L7323" s="24" t="s">
        <v>202</v>
      </c>
      <c r="M7323">
        <v>7</v>
      </c>
      <c r="N7323">
        <v>2024</v>
      </c>
      <c r="O7323" s="23">
        <v>0.96747685185185184</v>
      </c>
      <c r="P7323">
        <v>0</v>
      </c>
      <c r="Q7323" s="1"/>
      <c r="R7323" s="23"/>
      <c r="S7323" s="23"/>
      <c r="T7323" s="24" t="s">
        <v>110</v>
      </c>
      <c r="U7323" s="24" t="s">
        <v>9</v>
      </c>
      <c r="V7323">
        <v>0</v>
      </c>
      <c r="W7323" s="24" t="s">
        <v>111</v>
      </c>
      <c r="X7323" s="24" t="s">
        <v>100</v>
      </c>
      <c r="Y7323" s="24" t="s">
        <v>9</v>
      </c>
      <c r="AA7323">
        <v>0</v>
      </c>
      <c r="AB7323">
        <v>0</v>
      </c>
    </row>
    <row r="7324" spans="1:28" x14ac:dyDescent="0.25">
      <c r="A7324">
        <v>922199</v>
      </c>
      <c r="B7324">
        <v>922199</v>
      </c>
      <c r="D7324" s="24" t="s">
        <v>100</v>
      </c>
      <c r="E7324">
        <v>662</v>
      </c>
      <c r="F7324">
        <v>1669426</v>
      </c>
      <c r="G7324" s="24" t="s">
        <v>26</v>
      </c>
      <c r="H7324" s="24" t="s">
        <v>100</v>
      </c>
      <c r="I7324" s="1">
        <v>45489</v>
      </c>
      <c r="J7324" s="24" t="s">
        <v>107</v>
      </c>
      <c r="K7324">
        <v>3</v>
      </c>
      <c r="L7324" s="24" t="s">
        <v>202</v>
      </c>
      <c r="M7324">
        <v>7</v>
      </c>
      <c r="N7324">
        <v>2024</v>
      </c>
      <c r="O7324" s="23">
        <v>0.96782407407407411</v>
      </c>
      <c r="P7324">
        <v>0</v>
      </c>
      <c r="Q7324" s="1"/>
      <c r="R7324" s="23"/>
      <c r="S7324" s="23"/>
      <c r="T7324" s="24" t="s">
        <v>140</v>
      </c>
      <c r="U7324" s="24" t="s">
        <v>9</v>
      </c>
      <c r="V7324">
        <v>0</v>
      </c>
      <c r="W7324" s="24" t="s">
        <v>111</v>
      </c>
      <c r="X7324" s="24" t="s">
        <v>140</v>
      </c>
      <c r="Y7324" s="24" t="s">
        <v>9</v>
      </c>
      <c r="AA7324">
        <v>0</v>
      </c>
      <c r="AB7324">
        <v>0</v>
      </c>
    </row>
    <row r="7325" spans="1:28" x14ac:dyDescent="0.25">
      <c r="A7325">
        <v>922200</v>
      </c>
      <c r="B7325">
        <v>922200</v>
      </c>
      <c r="D7325" s="24" t="s">
        <v>100</v>
      </c>
      <c r="E7325">
        <v>662</v>
      </c>
      <c r="F7325">
        <v>1669426</v>
      </c>
      <c r="G7325" s="24" t="s">
        <v>26</v>
      </c>
      <c r="H7325" s="24" t="s">
        <v>100</v>
      </c>
      <c r="I7325" s="1">
        <v>45489</v>
      </c>
      <c r="J7325" s="24" t="s">
        <v>107</v>
      </c>
      <c r="K7325">
        <v>3</v>
      </c>
      <c r="L7325" s="24" t="s">
        <v>202</v>
      </c>
      <c r="M7325">
        <v>7</v>
      </c>
      <c r="N7325">
        <v>2024</v>
      </c>
      <c r="O7325" s="23">
        <v>0.96791666666666665</v>
      </c>
      <c r="P7325">
        <v>0</v>
      </c>
      <c r="Q7325" s="1"/>
      <c r="R7325" s="23"/>
      <c r="S7325" s="23"/>
      <c r="T7325" s="24" t="s">
        <v>150</v>
      </c>
      <c r="U7325" s="24" t="s">
        <v>9</v>
      </c>
      <c r="V7325">
        <v>0</v>
      </c>
      <c r="W7325" s="24" t="s">
        <v>111</v>
      </c>
      <c r="X7325" s="24" t="s">
        <v>150</v>
      </c>
      <c r="Y7325" s="24" t="s">
        <v>9</v>
      </c>
      <c r="AA7325">
        <v>0</v>
      </c>
      <c r="AB7325">
        <v>0</v>
      </c>
    </row>
    <row r="7326" spans="1:28" x14ac:dyDescent="0.25">
      <c r="A7326">
        <v>922201</v>
      </c>
      <c r="B7326">
        <v>922201</v>
      </c>
      <c r="D7326" s="24" t="s">
        <v>100</v>
      </c>
      <c r="E7326">
        <v>662</v>
      </c>
      <c r="F7326">
        <v>1669426</v>
      </c>
      <c r="G7326" s="24" t="s">
        <v>26</v>
      </c>
      <c r="H7326" s="24" t="s">
        <v>100</v>
      </c>
      <c r="I7326" s="1">
        <v>45489</v>
      </c>
      <c r="J7326" s="24" t="s">
        <v>107</v>
      </c>
      <c r="K7326">
        <v>3</v>
      </c>
      <c r="L7326" s="24" t="s">
        <v>202</v>
      </c>
      <c r="M7326">
        <v>7</v>
      </c>
      <c r="N7326">
        <v>2024</v>
      </c>
      <c r="O7326" s="23">
        <v>0.96818287037037032</v>
      </c>
      <c r="P7326">
        <v>0</v>
      </c>
      <c r="Q7326" s="1"/>
      <c r="R7326" s="23"/>
      <c r="S7326" s="23"/>
      <c r="T7326" s="24" t="s">
        <v>140</v>
      </c>
      <c r="U7326" s="24" t="s">
        <v>9</v>
      </c>
      <c r="V7326">
        <v>0</v>
      </c>
      <c r="W7326" s="24" t="s">
        <v>111</v>
      </c>
      <c r="X7326" s="24" t="s">
        <v>140</v>
      </c>
      <c r="Y7326" s="24" t="s">
        <v>9</v>
      </c>
      <c r="AA7326">
        <v>0</v>
      </c>
      <c r="AB7326">
        <v>0</v>
      </c>
    </row>
    <row r="7327" spans="1:28" x14ac:dyDescent="0.25">
      <c r="A7327">
        <v>922202</v>
      </c>
      <c r="B7327">
        <v>922202</v>
      </c>
      <c r="D7327" s="24" t="s">
        <v>100</v>
      </c>
      <c r="E7327">
        <v>662</v>
      </c>
      <c r="F7327">
        <v>1669426</v>
      </c>
      <c r="G7327" s="24" t="s">
        <v>26</v>
      </c>
      <c r="H7327" s="24" t="s">
        <v>100</v>
      </c>
      <c r="I7327" s="1">
        <v>45489</v>
      </c>
      <c r="J7327" s="24" t="s">
        <v>107</v>
      </c>
      <c r="K7327">
        <v>3</v>
      </c>
      <c r="L7327" s="24" t="s">
        <v>202</v>
      </c>
      <c r="M7327">
        <v>7</v>
      </c>
      <c r="N7327">
        <v>2024</v>
      </c>
      <c r="O7327" s="23">
        <v>0.96861111111111109</v>
      </c>
      <c r="P7327">
        <v>0</v>
      </c>
      <c r="Q7327" s="1"/>
      <c r="R7327" s="23"/>
      <c r="S7327" s="23"/>
      <c r="T7327" s="24" t="s">
        <v>141</v>
      </c>
      <c r="U7327" s="24" t="s">
        <v>9</v>
      </c>
      <c r="V7327">
        <v>0</v>
      </c>
      <c r="W7327" s="24" t="s">
        <v>111</v>
      </c>
      <c r="X7327" s="24" t="s">
        <v>142</v>
      </c>
      <c r="Y7327" s="24" t="s">
        <v>9</v>
      </c>
      <c r="AA7327">
        <v>0</v>
      </c>
      <c r="AB7327">
        <v>0</v>
      </c>
    </row>
    <row r="7328" spans="1:28" x14ac:dyDescent="0.25">
      <c r="A7328">
        <v>922203</v>
      </c>
      <c r="B7328">
        <v>922203</v>
      </c>
      <c r="D7328" s="24" t="s">
        <v>100</v>
      </c>
      <c r="E7328">
        <v>662</v>
      </c>
      <c r="F7328">
        <v>1669426</v>
      </c>
      <c r="G7328" s="24" t="s">
        <v>26</v>
      </c>
      <c r="H7328" s="24" t="s">
        <v>100</v>
      </c>
      <c r="I7328" s="1">
        <v>45489</v>
      </c>
      <c r="J7328" s="24" t="s">
        <v>107</v>
      </c>
      <c r="K7328">
        <v>3</v>
      </c>
      <c r="L7328" s="24" t="s">
        <v>202</v>
      </c>
      <c r="M7328">
        <v>7</v>
      </c>
      <c r="N7328">
        <v>2024</v>
      </c>
      <c r="O7328" s="23">
        <v>0.96875</v>
      </c>
      <c r="P7328">
        <v>0</v>
      </c>
      <c r="Q7328" s="1"/>
      <c r="R7328" s="23"/>
      <c r="S7328" s="23"/>
      <c r="T7328" s="24" t="s">
        <v>139</v>
      </c>
      <c r="U7328" s="24" t="s">
        <v>9</v>
      </c>
      <c r="V7328">
        <v>0</v>
      </c>
      <c r="W7328" s="24" t="s">
        <v>111</v>
      </c>
      <c r="X7328" s="24" t="s">
        <v>139</v>
      </c>
      <c r="Y7328" s="24" t="s">
        <v>9</v>
      </c>
      <c r="AA7328">
        <v>0</v>
      </c>
      <c r="AB7328">
        <v>0</v>
      </c>
    </row>
    <row r="7329" spans="1:28" x14ac:dyDescent="0.25">
      <c r="A7329">
        <v>922204</v>
      </c>
      <c r="B7329">
        <v>922204</v>
      </c>
      <c r="D7329" s="24" t="s">
        <v>100</v>
      </c>
      <c r="E7329">
        <v>662</v>
      </c>
      <c r="F7329">
        <v>1669426</v>
      </c>
      <c r="G7329" s="24" t="s">
        <v>26</v>
      </c>
      <c r="H7329" s="24" t="s">
        <v>100</v>
      </c>
      <c r="I7329" s="1">
        <v>45489</v>
      </c>
      <c r="J7329" s="24" t="s">
        <v>107</v>
      </c>
      <c r="K7329">
        <v>3</v>
      </c>
      <c r="L7329" s="24" t="s">
        <v>202</v>
      </c>
      <c r="M7329">
        <v>7</v>
      </c>
      <c r="N7329">
        <v>2024</v>
      </c>
      <c r="O7329" s="23">
        <v>0.96887731481481476</v>
      </c>
      <c r="P7329">
        <v>0</v>
      </c>
      <c r="Q7329" s="1"/>
      <c r="R7329" s="23"/>
      <c r="S7329" s="23"/>
      <c r="T7329" s="24" t="s">
        <v>110</v>
      </c>
      <c r="U7329" s="24" t="s">
        <v>9</v>
      </c>
      <c r="V7329">
        <v>0</v>
      </c>
      <c r="W7329" s="24" t="s">
        <v>111</v>
      </c>
      <c r="X7329" s="24" t="s">
        <v>100</v>
      </c>
      <c r="Y7329" s="24" t="s">
        <v>9</v>
      </c>
      <c r="AA7329">
        <v>0</v>
      </c>
      <c r="AB7329">
        <v>0</v>
      </c>
    </row>
    <row r="7330" spans="1:28" x14ac:dyDescent="0.25">
      <c r="A7330">
        <v>922205</v>
      </c>
      <c r="B7330">
        <v>922205</v>
      </c>
      <c r="D7330" s="24" t="s">
        <v>100</v>
      </c>
      <c r="E7330">
        <v>662</v>
      </c>
      <c r="F7330">
        <v>1669426</v>
      </c>
      <c r="G7330" s="24" t="s">
        <v>26</v>
      </c>
      <c r="H7330" s="24" t="s">
        <v>100</v>
      </c>
      <c r="I7330" s="1">
        <v>45489</v>
      </c>
      <c r="J7330" s="24" t="s">
        <v>107</v>
      </c>
      <c r="K7330">
        <v>3</v>
      </c>
      <c r="L7330" s="24" t="s">
        <v>202</v>
      </c>
      <c r="M7330">
        <v>7</v>
      </c>
      <c r="N7330">
        <v>2024</v>
      </c>
      <c r="O7330" s="23">
        <v>0.96913194444444439</v>
      </c>
      <c r="P7330">
        <v>0</v>
      </c>
      <c r="Q7330" s="1"/>
      <c r="R7330" s="23"/>
      <c r="S7330" s="23"/>
      <c r="T7330" s="24" t="s">
        <v>110</v>
      </c>
      <c r="U7330" s="24" t="s">
        <v>9</v>
      </c>
      <c r="V7330">
        <v>0</v>
      </c>
      <c r="W7330" s="24" t="s">
        <v>111</v>
      </c>
      <c r="X7330" s="24" t="s">
        <v>100</v>
      </c>
      <c r="Y7330" s="24" t="s">
        <v>9</v>
      </c>
      <c r="AA7330">
        <v>0</v>
      </c>
      <c r="AB7330">
        <v>0</v>
      </c>
    </row>
    <row r="7331" spans="1:28" x14ac:dyDescent="0.25">
      <c r="A7331">
        <v>922303</v>
      </c>
      <c r="B7331">
        <v>922303</v>
      </c>
      <c r="D7331" s="24" t="s">
        <v>100</v>
      </c>
      <c r="E7331">
        <v>644</v>
      </c>
      <c r="F7331">
        <v>1072740</v>
      </c>
      <c r="G7331" s="24" t="s">
        <v>26</v>
      </c>
      <c r="H7331" s="24" t="s">
        <v>100</v>
      </c>
      <c r="I7331" s="1">
        <v>45490</v>
      </c>
      <c r="J7331" s="24" t="s">
        <v>108</v>
      </c>
      <c r="K7331">
        <v>4</v>
      </c>
      <c r="L7331" s="24" t="s">
        <v>202</v>
      </c>
      <c r="M7331">
        <v>7</v>
      </c>
      <c r="N7331">
        <v>2024</v>
      </c>
      <c r="O7331" s="23">
        <v>0.41752314814814817</v>
      </c>
      <c r="P7331">
        <v>0</v>
      </c>
      <c r="Q7331" s="1"/>
      <c r="R7331" s="23"/>
      <c r="S7331" s="23"/>
      <c r="T7331" s="24" t="s">
        <v>110</v>
      </c>
      <c r="U7331" s="24" t="s">
        <v>9</v>
      </c>
      <c r="V7331">
        <v>0</v>
      </c>
      <c r="W7331" s="24" t="s">
        <v>111</v>
      </c>
      <c r="X7331" s="24" t="s">
        <v>100</v>
      </c>
      <c r="Y7331" s="24" t="s">
        <v>9</v>
      </c>
      <c r="AA7331">
        <v>0</v>
      </c>
      <c r="AB7331">
        <v>0</v>
      </c>
    </row>
    <row r="7332" spans="1:28" x14ac:dyDescent="0.25">
      <c r="A7332">
        <v>922304</v>
      </c>
      <c r="B7332">
        <v>922304</v>
      </c>
      <c r="D7332" s="24" t="s">
        <v>100</v>
      </c>
      <c r="E7332">
        <v>644</v>
      </c>
      <c r="F7332">
        <v>1072740</v>
      </c>
      <c r="G7332" s="24" t="s">
        <v>26</v>
      </c>
      <c r="H7332" s="24" t="s">
        <v>100</v>
      </c>
      <c r="I7332" s="1">
        <v>45490</v>
      </c>
      <c r="J7332" s="24" t="s">
        <v>108</v>
      </c>
      <c r="K7332">
        <v>4</v>
      </c>
      <c r="L7332" s="24" t="s">
        <v>202</v>
      </c>
      <c r="M7332">
        <v>7</v>
      </c>
      <c r="N7332">
        <v>2024</v>
      </c>
      <c r="O7332" s="23">
        <v>0.4176273148148148</v>
      </c>
      <c r="P7332">
        <v>0</v>
      </c>
      <c r="Q7332" s="1"/>
      <c r="R7332" s="23"/>
      <c r="S7332" s="23"/>
      <c r="T7332" s="24" t="s">
        <v>137</v>
      </c>
      <c r="U7332" s="24" t="s">
        <v>9</v>
      </c>
      <c r="V7332">
        <v>0</v>
      </c>
      <c r="W7332" s="24" t="s">
        <v>111</v>
      </c>
      <c r="X7332" s="24" t="s">
        <v>138</v>
      </c>
      <c r="Y7332" s="24" t="s">
        <v>9</v>
      </c>
      <c r="AA7332">
        <v>0</v>
      </c>
      <c r="AB7332">
        <v>0</v>
      </c>
    </row>
    <row r="7333" spans="1:28" x14ac:dyDescent="0.25">
      <c r="A7333">
        <v>922305</v>
      </c>
      <c r="B7333">
        <v>922305</v>
      </c>
      <c r="D7333" s="24" t="s">
        <v>100</v>
      </c>
      <c r="E7333">
        <v>644</v>
      </c>
      <c r="F7333">
        <v>1072740</v>
      </c>
      <c r="G7333" s="24" t="s">
        <v>26</v>
      </c>
      <c r="H7333" s="24" t="s">
        <v>100</v>
      </c>
      <c r="I7333" s="1">
        <v>45490</v>
      </c>
      <c r="J7333" s="24" t="s">
        <v>108</v>
      </c>
      <c r="K7333">
        <v>4</v>
      </c>
      <c r="L7333" s="24" t="s">
        <v>202</v>
      </c>
      <c r="M7333">
        <v>7</v>
      </c>
      <c r="N7333">
        <v>2024</v>
      </c>
      <c r="O7333" s="23">
        <v>0.4178472222222222</v>
      </c>
      <c r="P7333">
        <v>0</v>
      </c>
      <c r="Q7333" s="1"/>
      <c r="R7333" s="23"/>
      <c r="S7333" s="23"/>
      <c r="T7333" s="24" t="s">
        <v>151</v>
      </c>
      <c r="U7333" s="24" t="s">
        <v>9</v>
      </c>
      <c r="V7333">
        <v>0</v>
      </c>
      <c r="W7333" s="24" t="s">
        <v>111</v>
      </c>
      <c r="X7333" s="24" t="s">
        <v>152</v>
      </c>
      <c r="Y7333" s="24" t="s">
        <v>9</v>
      </c>
      <c r="AA7333">
        <v>0</v>
      </c>
      <c r="AB7333">
        <v>0</v>
      </c>
    </row>
    <row r="7334" spans="1:28" x14ac:dyDescent="0.25">
      <c r="A7334">
        <v>922359</v>
      </c>
      <c r="B7334">
        <v>922359</v>
      </c>
      <c r="D7334" s="24" t="s">
        <v>100</v>
      </c>
      <c r="E7334">
        <v>632</v>
      </c>
      <c r="F7334">
        <v>1126994</v>
      </c>
      <c r="G7334" s="24" t="s">
        <v>26</v>
      </c>
      <c r="H7334" s="24" t="s">
        <v>100</v>
      </c>
      <c r="I7334" s="1">
        <v>45490</v>
      </c>
      <c r="J7334" s="24" t="s">
        <v>108</v>
      </c>
      <c r="K7334">
        <v>4</v>
      </c>
      <c r="L7334" s="24" t="s">
        <v>202</v>
      </c>
      <c r="M7334">
        <v>7</v>
      </c>
      <c r="N7334">
        <v>2024</v>
      </c>
      <c r="O7334" s="23">
        <v>0.56170138888888888</v>
      </c>
      <c r="P7334">
        <v>0</v>
      </c>
      <c r="Q7334" s="1"/>
      <c r="R7334" s="23"/>
      <c r="S7334" s="23"/>
      <c r="T7334" s="24" t="s">
        <v>110</v>
      </c>
      <c r="U7334" s="24" t="s">
        <v>9</v>
      </c>
      <c r="V7334">
        <v>0</v>
      </c>
      <c r="W7334" s="24" t="s">
        <v>111</v>
      </c>
      <c r="X7334" s="24" t="s">
        <v>100</v>
      </c>
      <c r="Y7334" s="24" t="s">
        <v>9</v>
      </c>
      <c r="AA7334">
        <v>0</v>
      </c>
      <c r="AB7334">
        <v>0</v>
      </c>
    </row>
    <row r="7335" spans="1:28" x14ac:dyDescent="0.25">
      <c r="A7335">
        <v>922360</v>
      </c>
      <c r="B7335">
        <v>922360</v>
      </c>
      <c r="D7335" s="24" t="s">
        <v>100</v>
      </c>
      <c r="E7335">
        <v>632</v>
      </c>
      <c r="F7335">
        <v>1126994</v>
      </c>
      <c r="G7335" s="24" t="s">
        <v>26</v>
      </c>
      <c r="H7335" s="24" t="s">
        <v>100</v>
      </c>
      <c r="I7335" s="1">
        <v>45490</v>
      </c>
      <c r="J7335" s="24" t="s">
        <v>108</v>
      </c>
      <c r="K7335">
        <v>4</v>
      </c>
      <c r="L7335" s="24" t="s">
        <v>202</v>
      </c>
      <c r="M7335">
        <v>7</v>
      </c>
      <c r="N7335">
        <v>2024</v>
      </c>
      <c r="O7335" s="23">
        <v>0.56188657407407405</v>
      </c>
      <c r="P7335">
        <v>0</v>
      </c>
      <c r="Q7335" s="1"/>
      <c r="R7335" s="23"/>
      <c r="S7335" s="23"/>
      <c r="T7335" s="24" t="s">
        <v>137</v>
      </c>
      <c r="U7335" s="24" t="s">
        <v>9</v>
      </c>
      <c r="V7335">
        <v>0</v>
      </c>
      <c r="W7335" s="24" t="s">
        <v>111</v>
      </c>
      <c r="X7335" s="24" t="s">
        <v>138</v>
      </c>
      <c r="Y7335" s="24" t="s">
        <v>9</v>
      </c>
      <c r="AA7335">
        <v>0</v>
      </c>
      <c r="AB7335">
        <v>0</v>
      </c>
    </row>
    <row r="7336" spans="1:28" x14ac:dyDescent="0.25">
      <c r="A7336">
        <v>922361</v>
      </c>
      <c r="B7336">
        <v>922361</v>
      </c>
      <c r="D7336" s="24" t="s">
        <v>100</v>
      </c>
      <c r="E7336">
        <v>632</v>
      </c>
      <c r="F7336">
        <v>1126994</v>
      </c>
      <c r="G7336" s="24" t="s">
        <v>26</v>
      </c>
      <c r="H7336" s="24" t="s">
        <v>100</v>
      </c>
      <c r="I7336" s="1">
        <v>45490</v>
      </c>
      <c r="J7336" s="24" t="s">
        <v>108</v>
      </c>
      <c r="K7336">
        <v>4</v>
      </c>
      <c r="L7336" s="24" t="s">
        <v>202</v>
      </c>
      <c r="M7336">
        <v>7</v>
      </c>
      <c r="N7336">
        <v>2024</v>
      </c>
      <c r="O7336" s="23">
        <v>0.56211805555555561</v>
      </c>
      <c r="P7336">
        <v>0</v>
      </c>
      <c r="Q7336" s="1"/>
      <c r="R7336" s="23"/>
      <c r="S7336" s="23"/>
      <c r="T7336" s="24" t="s">
        <v>151</v>
      </c>
      <c r="U7336" s="24" t="s">
        <v>9</v>
      </c>
      <c r="V7336">
        <v>0</v>
      </c>
      <c r="W7336" s="24" t="s">
        <v>111</v>
      </c>
      <c r="X7336" s="24" t="s">
        <v>152</v>
      </c>
      <c r="Y7336" s="24" t="s">
        <v>9</v>
      </c>
      <c r="AA7336">
        <v>0</v>
      </c>
      <c r="AB7336">
        <v>0</v>
      </c>
    </row>
    <row r="7337" spans="1:28" x14ac:dyDescent="0.25">
      <c r="A7337">
        <v>922363</v>
      </c>
      <c r="B7337">
        <v>922363</v>
      </c>
      <c r="D7337" s="24" t="s">
        <v>100</v>
      </c>
      <c r="E7337">
        <v>632</v>
      </c>
      <c r="F7337">
        <v>1126994</v>
      </c>
      <c r="G7337" s="24" t="s">
        <v>26</v>
      </c>
      <c r="H7337" s="24" t="s">
        <v>100</v>
      </c>
      <c r="I7337" s="1">
        <v>45490</v>
      </c>
      <c r="J7337" s="24" t="s">
        <v>108</v>
      </c>
      <c r="K7337">
        <v>4</v>
      </c>
      <c r="L7337" s="24" t="s">
        <v>202</v>
      </c>
      <c r="M7337">
        <v>7</v>
      </c>
      <c r="N7337">
        <v>2024</v>
      </c>
      <c r="O7337" s="23">
        <v>0.5667592592592593</v>
      </c>
      <c r="P7337">
        <v>0</v>
      </c>
      <c r="Q7337" s="1"/>
      <c r="R7337" s="23"/>
      <c r="S7337" s="23"/>
      <c r="T7337" s="24" t="s">
        <v>137</v>
      </c>
      <c r="U7337" s="24" t="s">
        <v>9</v>
      </c>
      <c r="V7337">
        <v>0</v>
      </c>
      <c r="W7337" s="24" t="s">
        <v>111</v>
      </c>
      <c r="X7337" s="24" t="s">
        <v>137</v>
      </c>
      <c r="Y7337" s="24" t="s">
        <v>9</v>
      </c>
      <c r="AA7337">
        <v>0</v>
      </c>
      <c r="AB7337">
        <v>0</v>
      </c>
    </row>
    <row r="7338" spans="1:28" x14ac:dyDescent="0.25">
      <c r="A7338">
        <v>922364</v>
      </c>
      <c r="B7338">
        <v>922364</v>
      </c>
      <c r="D7338" s="24" t="s">
        <v>100</v>
      </c>
      <c r="E7338">
        <v>632</v>
      </c>
      <c r="F7338">
        <v>1126994</v>
      </c>
      <c r="G7338" s="24" t="s">
        <v>26</v>
      </c>
      <c r="H7338" s="24" t="s">
        <v>100</v>
      </c>
      <c r="I7338" s="1">
        <v>45490</v>
      </c>
      <c r="J7338" s="24" t="s">
        <v>108</v>
      </c>
      <c r="K7338">
        <v>4</v>
      </c>
      <c r="L7338" s="24" t="s">
        <v>202</v>
      </c>
      <c r="M7338">
        <v>7</v>
      </c>
      <c r="N7338">
        <v>2024</v>
      </c>
      <c r="O7338" s="23">
        <v>0.56717592592592592</v>
      </c>
      <c r="P7338">
        <v>0</v>
      </c>
      <c r="Q7338" s="1"/>
      <c r="R7338" s="23"/>
      <c r="S7338" s="23"/>
      <c r="T7338" s="24" t="s">
        <v>151</v>
      </c>
      <c r="U7338" s="24" t="s">
        <v>9</v>
      </c>
      <c r="V7338">
        <v>0</v>
      </c>
      <c r="W7338" s="24" t="s">
        <v>111</v>
      </c>
      <c r="X7338" s="24" t="s">
        <v>152</v>
      </c>
      <c r="Y7338" s="24" t="s">
        <v>9</v>
      </c>
      <c r="AA7338">
        <v>0</v>
      </c>
      <c r="AB7338">
        <v>0</v>
      </c>
    </row>
    <row r="7339" spans="1:28" x14ac:dyDescent="0.25">
      <c r="A7339">
        <v>922365</v>
      </c>
      <c r="B7339">
        <v>922365</v>
      </c>
      <c r="D7339" s="24" t="s">
        <v>100</v>
      </c>
      <c r="E7339">
        <v>632</v>
      </c>
      <c r="F7339">
        <v>1126994</v>
      </c>
      <c r="G7339" s="24" t="s">
        <v>26</v>
      </c>
      <c r="H7339" s="24" t="s">
        <v>100</v>
      </c>
      <c r="I7339" s="1">
        <v>45490</v>
      </c>
      <c r="J7339" s="24" t="s">
        <v>108</v>
      </c>
      <c r="K7339">
        <v>4</v>
      </c>
      <c r="L7339" s="24" t="s">
        <v>202</v>
      </c>
      <c r="M7339">
        <v>7</v>
      </c>
      <c r="N7339">
        <v>2024</v>
      </c>
      <c r="O7339" s="23">
        <v>0.56865740740740744</v>
      </c>
      <c r="P7339">
        <v>0</v>
      </c>
      <c r="Q7339" s="1"/>
      <c r="R7339" s="23"/>
      <c r="S7339" s="23"/>
      <c r="T7339" s="24" t="s">
        <v>203</v>
      </c>
      <c r="U7339" s="24" t="s">
        <v>9</v>
      </c>
      <c r="V7339">
        <v>0</v>
      </c>
      <c r="W7339" s="24" t="s">
        <v>111</v>
      </c>
      <c r="X7339" s="24" t="s">
        <v>203</v>
      </c>
      <c r="Y7339" s="24" t="s">
        <v>9</v>
      </c>
      <c r="AA7339">
        <v>0</v>
      </c>
      <c r="AB7339">
        <v>0</v>
      </c>
    </row>
    <row r="7340" spans="1:28" x14ac:dyDescent="0.25">
      <c r="A7340">
        <v>922366</v>
      </c>
      <c r="B7340">
        <v>922366</v>
      </c>
      <c r="D7340" s="24" t="s">
        <v>100</v>
      </c>
      <c r="E7340">
        <v>632</v>
      </c>
      <c r="F7340">
        <v>1126994</v>
      </c>
      <c r="G7340" s="24" t="s">
        <v>26</v>
      </c>
      <c r="H7340" s="24" t="s">
        <v>100</v>
      </c>
      <c r="I7340" s="1">
        <v>45490</v>
      </c>
      <c r="J7340" s="24" t="s">
        <v>108</v>
      </c>
      <c r="K7340">
        <v>4</v>
      </c>
      <c r="L7340" s="24" t="s">
        <v>202</v>
      </c>
      <c r="M7340">
        <v>7</v>
      </c>
      <c r="N7340">
        <v>2024</v>
      </c>
      <c r="O7340" s="23">
        <v>0.56870370370370371</v>
      </c>
      <c r="P7340">
        <v>0</v>
      </c>
      <c r="Q7340" s="1"/>
      <c r="R7340" s="23"/>
      <c r="S7340" s="23"/>
      <c r="T7340" s="24" t="s">
        <v>205</v>
      </c>
      <c r="U7340" s="24" t="s">
        <v>9</v>
      </c>
      <c r="V7340">
        <v>0</v>
      </c>
      <c r="W7340" s="24" t="s">
        <v>111</v>
      </c>
      <c r="X7340" s="24" t="s">
        <v>143</v>
      </c>
      <c r="Y7340" s="24" t="s">
        <v>9</v>
      </c>
      <c r="AA7340">
        <v>0</v>
      </c>
      <c r="AB7340">
        <v>0</v>
      </c>
    </row>
    <row r="7341" spans="1:28" x14ac:dyDescent="0.25">
      <c r="A7341">
        <v>922367</v>
      </c>
      <c r="B7341">
        <v>922367</v>
      </c>
      <c r="D7341" s="24" t="s">
        <v>100</v>
      </c>
      <c r="E7341">
        <v>632</v>
      </c>
      <c r="F7341">
        <v>1126994</v>
      </c>
      <c r="G7341" s="24" t="s">
        <v>26</v>
      </c>
      <c r="H7341" s="24" t="s">
        <v>100</v>
      </c>
      <c r="I7341" s="1">
        <v>45490</v>
      </c>
      <c r="J7341" s="24" t="s">
        <v>108</v>
      </c>
      <c r="K7341">
        <v>4</v>
      </c>
      <c r="L7341" s="24" t="s">
        <v>202</v>
      </c>
      <c r="M7341">
        <v>7</v>
      </c>
      <c r="N7341">
        <v>2024</v>
      </c>
      <c r="O7341" s="23">
        <v>0.56912037037037033</v>
      </c>
      <c r="P7341">
        <v>0</v>
      </c>
      <c r="Q7341" s="1"/>
      <c r="R7341" s="23"/>
      <c r="S7341" s="23"/>
      <c r="T7341" s="24" t="s">
        <v>141</v>
      </c>
      <c r="U7341" s="24" t="s">
        <v>9</v>
      </c>
      <c r="V7341">
        <v>0</v>
      </c>
      <c r="W7341" s="24" t="s">
        <v>111</v>
      </c>
      <c r="X7341" s="24" t="s">
        <v>142</v>
      </c>
      <c r="Y7341" s="24" t="s">
        <v>9</v>
      </c>
      <c r="AA7341">
        <v>0</v>
      </c>
      <c r="AB7341">
        <v>0</v>
      </c>
    </row>
    <row r="7342" spans="1:28" x14ac:dyDescent="0.25">
      <c r="A7342">
        <v>922505</v>
      </c>
      <c r="B7342">
        <v>922505</v>
      </c>
      <c r="D7342" s="24" t="s">
        <v>100</v>
      </c>
      <c r="E7342">
        <v>644</v>
      </c>
      <c r="F7342">
        <v>2481220</v>
      </c>
      <c r="G7342" s="24" t="s">
        <v>26</v>
      </c>
      <c r="H7342" s="24" t="s">
        <v>100</v>
      </c>
      <c r="I7342" s="1">
        <v>45490</v>
      </c>
      <c r="J7342" s="24" t="s">
        <v>108</v>
      </c>
      <c r="K7342">
        <v>4</v>
      </c>
      <c r="L7342" s="24" t="s">
        <v>202</v>
      </c>
      <c r="M7342">
        <v>7</v>
      </c>
      <c r="N7342">
        <v>2024</v>
      </c>
      <c r="O7342" s="23">
        <v>0.80060185185185184</v>
      </c>
      <c r="P7342">
        <v>0</v>
      </c>
      <c r="Q7342" s="1"/>
      <c r="R7342" s="23"/>
      <c r="S7342" s="23"/>
      <c r="T7342" s="24" t="s">
        <v>110</v>
      </c>
      <c r="U7342" s="24" t="s">
        <v>9</v>
      </c>
      <c r="V7342">
        <v>0</v>
      </c>
      <c r="W7342" s="24" t="s">
        <v>111</v>
      </c>
      <c r="X7342" s="24" t="s">
        <v>100</v>
      </c>
      <c r="Y7342" s="24" t="s">
        <v>9</v>
      </c>
      <c r="AA7342">
        <v>0</v>
      </c>
      <c r="AB7342">
        <v>0</v>
      </c>
    </row>
    <row r="7343" spans="1:28" x14ac:dyDescent="0.25">
      <c r="A7343">
        <v>922506</v>
      </c>
      <c r="B7343">
        <v>922506</v>
      </c>
      <c r="D7343" s="24" t="s">
        <v>100</v>
      </c>
      <c r="E7343">
        <v>644</v>
      </c>
      <c r="F7343">
        <v>2481220</v>
      </c>
      <c r="G7343" s="24" t="s">
        <v>26</v>
      </c>
      <c r="H7343" s="24" t="s">
        <v>100</v>
      </c>
      <c r="I7343" s="1">
        <v>45490</v>
      </c>
      <c r="J7343" s="24" t="s">
        <v>108</v>
      </c>
      <c r="K7343">
        <v>4</v>
      </c>
      <c r="L7343" s="24" t="s">
        <v>202</v>
      </c>
      <c r="M7343">
        <v>7</v>
      </c>
      <c r="N7343">
        <v>2024</v>
      </c>
      <c r="O7343" s="23">
        <v>0.80092592592592593</v>
      </c>
      <c r="P7343">
        <v>0</v>
      </c>
      <c r="Q7343" s="1"/>
      <c r="R7343" s="23"/>
      <c r="S7343" s="23"/>
      <c r="T7343" s="24" t="s">
        <v>137</v>
      </c>
      <c r="U7343" s="24" t="s">
        <v>9</v>
      </c>
      <c r="V7343">
        <v>0</v>
      </c>
      <c r="W7343" s="24" t="s">
        <v>111</v>
      </c>
      <c r="X7343" s="24" t="s">
        <v>138</v>
      </c>
      <c r="Y7343" s="24" t="s">
        <v>9</v>
      </c>
      <c r="AA7343">
        <v>0</v>
      </c>
      <c r="AB7343">
        <v>0</v>
      </c>
    </row>
    <row r="7344" spans="1:28" x14ac:dyDescent="0.25">
      <c r="A7344">
        <v>922508</v>
      </c>
      <c r="B7344">
        <v>922508</v>
      </c>
      <c r="D7344" s="24" t="s">
        <v>100</v>
      </c>
      <c r="E7344">
        <v>644</v>
      </c>
      <c r="F7344">
        <v>2481220</v>
      </c>
      <c r="G7344" s="24" t="s">
        <v>26</v>
      </c>
      <c r="H7344" s="24" t="s">
        <v>100</v>
      </c>
      <c r="I7344" s="1">
        <v>45490</v>
      </c>
      <c r="J7344" s="24" t="s">
        <v>108</v>
      </c>
      <c r="K7344">
        <v>4</v>
      </c>
      <c r="L7344" s="24" t="s">
        <v>202</v>
      </c>
      <c r="M7344">
        <v>7</v>
      </c>
      <c r="N7344">
        <v>2024</v>
      </c>
      <c r="O7344" s="23">
        <v>0.80251157407407403</v>
      </c>
      <c r="P7344">
        <v>0</v>
      </c>
      <c r="Q7344" s="1"/>
      <c r="R7344" s="23"/>
      <c r="S7344" s="23"/>
      <c r="T7344" s="24" t="s">
        <v>141</v>
      </c>
      <c r="U7344" s="24" t="s">
        <v>9</v>
      </c>
      <c r="V7344">
        <v>0</v>
      </c>
      <c r="W7344" s="24" t="s">
        <v>111</v>
      </c>
      <c r="X7344" s="24" t="s">
        <v>142</v>
      </c>
      <c r="Y7344" s="24" t="s">
        <v>9</v>
      </c>
      <c r="AA7344">
        <v>0</v>
      </c>
      <c r="AB7344">
        <v>0</v>
      </c>
    </row>
    <row r="7345" spans="1:28" x14ac:dyDescent="0.25">
      <c r="A7345">
        <v>922510</v>
      </c>
      <c r="B7345">
        <v>922510</v>
      </c>
      <c r="D7345" s="24" t="s">
        <v>100</v>
      </c>
      <c r="E7345">
        <v>644</v>
      </c>
      <c r="F7345">
        <v>2300410</v>
      </c>
      <c r="G7345" s="24" t="s">
        <v>26</v>
      </c>
      <c r="H7345" s="24" t="s">
        <v>100</v>
      </c>
      <c r="I7345" s="1">
        <v>45490</v>
      </c>
      <c r="J7345" s="24" t="s">
        <v>108</v>
      </c>
      <c r="K7345">
        <v>4</v>
      </c>
      <c r="L7345" s="24" t="s">
        <v>202</v>
      </c>
      <c r="M7345">
        <v>7</v>
      </c>
      <c r="N7345">
        <v>2024</v>
      </c>
      <c r="O7345" s="23">
        <v>0.81762731481481477</v>
      </c>
      <c r="P7345">
        <v>0</v>
      </c>
      <c r="Q7345" s="1"/>
      <c r="R7345" s="23"/>
      <c r="S7345" s="23"/>
      <c r="T7345" s="24" t="s">
        <v>110</v>
      </c>
      <c r="U7345" s="24" t="s">
        <v>9</v>
      </c>
      <c r="V7345">
        <v>0</v>
      </c>
      <c r="W7345" s="24" t="s">
        <v>111</v>
      </c>
      <c r="X7345" s="24" t="s">
        <v>100</v>
      </c>
      <c r="Y7345" s="24" t="s">
        <v>9</v>
      </c>
      <c r="AA7345">
        <v>0</v>
      </c>
      <c r="AB7345">
        <v>0</v>
      </c>
    </row>
    <row r="7346" spans="1:28" x14ac:dyDescent="0.25">
      <c r="A7346">
        <v>922511</v>
      </c>
      <c r="B7346">
        <v>922511</v>
      </c>
      <c r="D7346" s="24" t="s">
        <v>100</v>
      </c>
      <c r="E7346">
        <v>644</v>
      </c>
      <c r="F7346">
        <v>2300410</v>
      </c>
      <c r="G7346" s="24" t="s">
        <v>26</v>
      </c>
      <c r="H7346" s="24" t="s">
        <v>100</v>
      </c>
      <c r="I7346" s="1">
        <v>45490</v>
      </c>
      <c r="J7346" s="24" t="s">
        <v>108</v>
      </c>
      <c r="K7346">
        <v>4</v>
      </c>
      <c r="L7346" s="24" t="s">
        <v>202</v>
      </c>
      <c r="M7346">
        <v>7</v>
      </c>
      <c r="N7346">
        <v>2024</v>
      </c>
      <c r="O7346" s="23">
        <v>0.81807870370370372</v>
      </c>
      <c r="P7346">
        <v>0</v>
      </c>
      <c r="Q7346" s="1"/>
      <c r="R7346" s="23"/>
      <c r="S7346" s="23"/>
      <c r="T7346" s="24" t="s">
        <v>137</v>
      </c>
      <c r="U7346" s="24" t="s">
        <v>9</v>
      </c>
      <c r="V7346">
        <v>0</v>
      </c>
      <c r="W7346" s="24" t="s">
        <v>111</v>
      </c>
      <c r="X7346" s="24" t="s">
        <v>138</v>
      </c>
      <c r="Y7346" s="24" t="s">
        <v>9</v>
      </c>
      <c r="AA7346">
        <v>0</v>
      </c>
      <c r="AB7346">
        <v>0</v>
      </c>
    </row>
    <row r="7347" spans="1:28" x14ac:dyDescent="0.25">
      <c r="A7347">
        <v>922512</v>
      </c>
      <c r="B7347">
        <v>922512</v>
      </c>
      <c r="D7347" s="24" t="s">
        <v>100</v>
      </c>
      <c r="E7347">
        <v>644</v>
      </c>
      <c r="F7347">
        <v>2300410</v>
      </c>
      <c r="G7347" s="24" t="s">
        <v>26</v>
      </c>
      <c r="H7347" s="24" t="s">
        <v>100</v>
      </c>
      <c r="I7347" s="1">
        <v>45490</v>
      </c>
      <c r="J7347" s="24" t="s">
        <v>108</v>
      </c>
      <c r="K7347">
        <v>4</v>
      </c>
      <c r="L7347" s="24" t="s">
        <v>202</v>
      </c>
      <c r="M7347">
        <v>7</v>
      </c>
      <c r="N7347">
        <v>2024</v>
      </c>
      <c r="O7347" s="23">
        <v>0.81832175925925921</v>
      </c>
      <c r="P7347">
        <v>0</v>
      </c>
      <c r="Q7347" s="1"/>
      <c r="R7347" s="23"/>
      <c r="S7347" s="23"/>
      <c r="T7347" s="24" t="s">
        <v>150</v>
      </c>
      <c r="U7347" s="24" t="s">
        <v>9</v>
      </c>
      <c r="V7347">
        <v>0</v>
      </c>
      <c r="W7347" s="24" t="s">
        <v>111</v>
      </c>
      <c r="X7347" s="24" t="s">
        <v>150</v>
      </c>
      <c r="Y7347" s="24" t="s">
        <v>9</v>
      </c>
      <c r="AA7347">
        <v>0</v>
      </c>
      <c r="AB7347">
        <v>0</v>
      </c>
    </row>
    <row r="7348" spans="1:28" x14ac:dyDescent="0.25">
      <c r="A7348">
        <v>922515</v>
      </c>
      <c r="B7348">
        <v>922515</v>
      </c>
      <c r="D7348" s="24" t="s">
        <v>100</v>
      </c>
      <c r="E7348">
        <v>644</v>
      </c>
      <c r="F7348">
        <v>2300410</v>
      </c>
      <c r="G7348" s="24" t="s">
        <v>26</v>
      </c>
      <c r="H7348" s="24" t="s">
        <v>100</v>
      </c>
      <c r="I7348" s="1">
        <v>45490</v>
      </c>
      <c r="J7348" s="24" t="s">
        <v>108</v>
      </c>
      <c r="K7348">
        <v>4</v>
      </c>
      <c r="L7348" s="24" t="s">
        <v>202</v>
      </c>
      <c r="M7348">
        <v>7</v>
      </c>
      <c r="N7348">
        <v>2024</v>
      </c>
      <c r="O7348" s="23">
        <v>0.81862268518518522</v>
      </c>
      <c r="P7348">
        <v>0</v>
      </c>
      <c r="Q7348" s="1"/>
      <c r="R7348" s="23"/>
      <c r="S7348" s="23"/>
      <c r="T7348" s="24" t="s">
        <v>148</v>
      </c>
      <c r="U7348" s="24" t="s">
        <v>9</v>
      </c>
      <c r="V7348">
        <v>0</v>
      </c>
      <c r="W7348" s="24" t="s">
        <v>111</v>
      </c>
      <c r="X7348" s="24" t="s">
        <v>149</v>
      </c>
      <c r="Y7348" s="24" t="s">
        <v>9</v>
      </c>
      <c r="AA7348">
        <v>0</v>
      </c>
      <c r="AB7348">
        <v>0</v>
      </c>
    </row>
    <row r="7349" spans="1:28" x14ac:dyDescent="0.25">
      <c r="A7349">
        <v>922516</v>
      </c>
      <c r="B7349">
        <v>922516</v>
      </c>
      <c r="D7349" s="24" t="s">
        <v>100</v>
      </c>
      <c r="E7349">
        <v>644</v>
      </c>
      <c r="F7349">
        <v>2300410</v>
      </c>
      <c r="G7349" s="24" t="s">
        <v>26</v>
      </c>
      <c r="H7349" s="24" t="s">
        <v>100</v>
      </c>
      <c r="I7349" s="1">
        <v>45490</v>
      </c>
      <c r="J7349" s="24" t="s">
        <v>108</v>
      </c>
      <c r="K7349">
        <v>4</v>
      </c>
      <c r="L7349" s="24" t="s">
        <v>202</v>
      </c>
      <c r="M7349">
        <v>7</v>
      </c>
      <c r="N7349">
        <v>2024</v>
      </c>
      <c r="O7349" s="23">
        <v>0.81876157407407413</v>
      </c>
      <c r="P7349">
        <v>0</v>
      </c>
      <c r="Q7349" s="1"/>
      <c r="R7349" s="23"/>
      <c r="S7349" s="23"/>
      <c r="T7349" s="24" t="s">
        <v>110</v>
      </c>
      <c r="U7349" s="24" t="s">
        <v>9</v>
      </c>
      <c r="V7349">
        <v>0</v>
      </c>
      <c r="W7349" s="24" t="s">
        <v>111</v>
      </c>
      <c r="X7349" s="24" t="s">
        <v>100</v>
      </c>
      <c r="Y7349" s="24" t="s">
        <v>9</v>
      </c>
      <c r="AA7349">
        <v>0</v>
      </c>
      <c r="AB7349">
        <v>0</v>
      </c>
    </row>
    <row r="7350" spans="1:28" x14ac:dyDescent="0.25">
      <c r="A7350">
        <v>922517</v>
      </c>
      <c r="B7350">
        <v>922517</v>
      </c>
      <c r="D7350" s="24" t="s">
        <v>100</v>
      </c>
      <c r="E7350">
        <v>644</v>
      </c>
      <c r="F7350">
        <v>2300410</v>
      </c>
      <c r="G7350" s="24" t="s">
        <v>26</v>
      </c>
      <c r="H7350" s="24" t="s">
        <v>100</v>
      </c>
      <c r="I7350" s="1">
        <v>45490</v>
      </c>
      <c r="J7350" s="24" t="s">
        <v>108</v>
      </c>
      <c r="K7350">
        <v>4</v>
      </c>
      <c r="L7350" s="24" t="s">
        <v>202</v>
      </c>
      <c r="M7350">
        <v>7</v>
      </c>
      <c r="N7350">
        <v>2024</v>
      </c>
      <c r="O7350" s="23">
        <v>0.81883101851851847</v>
      </c>
      <c r="P7350">
        <v>0</v>
      </c>
      <c r="Q7350" s="1"/>
      <c r="R7350" s="23"/>
      <c r="S7350" s="23"/>
      <c r="T7350" s="24" t="s">
        <v>151</v>
      </c>
      <c r="U7350" s="24" t="s">
        <v>9</v>
      </c>
      <c r="V7350">
        <v>0</v>
      </c>
      <c r="W7350" s="24" t="s">
        <v>111</v>
      </c>
      <c r="X7350" s="24" t="s">
        <v>152</v>
      </c>
      <c r="Y7350" s="24" t="s">
        <v>9</v>
      </c>
      <c r="AA7350">
        <v>0</v>
      </c>
      <c r="AB7350">
        <v>0</v>
      </c>
    </row>
    <row r="7351" spans="1:28" x14ac:dyDescent="0.25">
      <c r="A7351">
        <v>922518</v>
      </c>
      <c r="B7351">
        <v>922518</v>
      </c>
      <c r="D7351" s="24" t="s">
        <v>100</v>
      </c>
      <c r="E7351">
        <v>644</v>
      </c>
      <c r="F7351">
        <v>2300410</v>
      </c>
      <c r="G7351" s="24" t="s">
        <v>26</v>
      </c>
      <c r="H7351" s="24" t="s">
        <v>100</v>
      </c>
      <c r="I7351" s="1">
        <v>45490</v>
      </c>
      <c r="J7351" s="24" t="s">
        <v>108</v>
      </c>
      <c r="K7351">
        <v>4</v>
      </c>
      <c r="L7351" s="24" t="s">
        <v>202</v>
      </c>
      <c r="M7351">
        <v>7</v>
      </c>
      <c r="N7351">
        <v>2024</v>
      </c>
      <c r="O7351" s="23">
        <v>0.82217592592592592</v>
      </c>
      <c r="P7351">
        <v>0</v>
      </c>
      <c r="Q7351" s="1"/>
      <c r="R7351" s="23"/>
      <c r="S7351" s="23"/>
      <c r="T7351" s="24" t="s">
        <v>110</v>
      </c>
      <c r="U7351" s="24" t="s">
        <v>9</v>
      </c>
      <c r="V7351">
        <v>0</v>
      </c>
      <c r="W7351" s="24" t="s">
        <v>111</v>
      </c>
      <c r="X7351" s="24" t="s">
        <v>100</v>
      </c>
      <c r="Y7351" s="24" t="s">
        <v>9</v>
      </c>
      <c r="AA7351">
        <v>0</v>
      </c>
      <c r="AB7351">
        <v>0</v>
      </c>
    </row>
    <row r="7352" spans="1:28" x14ac:dyDescent="0.25">
      <c r="A7352">
        <v>922519</v>
      </c>
      <c r="B7352">
        <v>922519</v>
      </c>
      <c r="D7352" s="24" t="s">
        <v>100</v>
      </c>
      <c r="E7352">
        <v>644</v>
      </c>
      <c r="F7352">
        <v>2300410</v>
      </c>
      <c r="G7352" s="24" t="s">
        <v>26</v>
      </c>
      <c r="H7352" s="24" t="s">
        <v>100</v>
      </c>
      <c r="I7352" s="1">
        <v>45490</v>
      </c>
      <c r="J7352" s="24" t="s">
        <v>108</v>
      </c>
      <c r="K7352">
        <v>4</v>
      </c>
      <c r="L7352" s="24" t="s">
        <v>202</v>
      </c>
      <c r="M7352">
        <v>7</v>
      </c>
      <c r="N7352">
        <v>2024</v>
      </c>
      <c r="O7352" s="23">
        <v>0.82219907407407411</v>
      </c>
      <c r="P7352">
        <v>0</v>
      </c>
      <c r="Q7352" s="1"/>
      <c r="R7352" s="23"/>
      <c r="S7352" s="23"/>
      <c r="T7352" s="24" t="s">
        <v>139</v>
      </c>
      <c r="U7352" s="24" t="s">
        <v>9</v>
      </c>
      <c r="V7352">
        <v>0</v>
      </c>
      <c r="W7352" s="24" t="s">
        <v>111</v>
      </c>
      <c r="X7352" s="24" t="s">
        <v>139</v>
      </c>
      <c r="Y7352" s="24" t="s">
        <v>9</v>
      </c>
      <c r="AA7352">
        <v>0</v>
      </c>
      <c r="AB7352">
        <v>0</v>
      </c>
    </row>
    <row r="7353" spans="1:28" x14ac:dyDescent="0.25">
      <c r="A7353">
        <v>922521</v>
      </c>
      <c r="B7353">
        <v>922521</v>
      </c>
      <c r="D7353" s="24" t="s">
        <v>100</v>
      </c>
      <c r="E7353">
        <v>644</v>
      </c>
      <c r="F7353">
        <v>2300410</v>
      </c>
      <c r="G7353" s="24" t="s">
        <v>26</v>
      </c>
      <c r="H7353" s="24" t="s">
        <v>100</v>
      </c>
      <c r="I7353" s="1">
        <v>45490</v>
      </c>
      <c r="J7353" s="24" t="s">
        <v>108</v>
      </c>
      <c r="K7353">
        <v>4</v>
      </c>
      <c r="L7353" s="24" t="s">
        <v>202</v>
      </c>
      <c r="M7353">
        <v>7</v>
      </c>
      <c r="N7353">
        <v>2024</v>
      </c>
      <c r="O7353" s="23">
        <v>0.82233796296296291</v>
      </c>
      <c r="P7353">
        <v>0</v>
      </c>
      <c r="Q7353" s="1"/>
      <c r="R7353" s="23"/>
      <c r="S7353" s="23"/>
      <c r="T7353" s="24" t="s">
        <v>137</v>
      </c>
      <c r="U7353" s="24" t="s">
        <v>9</v>
      </c>
      <c r="V7353">
        <v>0</v>
      </c>
      <c r="W7353" s="24" t="s">
        <v>111</v>
      </c>
      <c r="X7353" s="24" t="s">
        <v>138</v>
      </c>
      <c r="Y7353" s="24" t="s">
        <v>9</v>
      </c>
      <c r="AA7353">
        <v>0</v>
      </c>
      <c r="AB7353">
        <v>0</v>
      </c>
    </row>
    <row r="7354" spans="1:28" x14ac:dyDescent="0.25">
      <c r="A7354">
        <v>922522</v>
      </c>
      <c r="B7354">
        <v>922522</v>
      </c>
      <c r="D7354" s="24" t="s">
        <v>100</v>
      </c>
      <c r="E7354">
        <v>644</v>
      </c>
      <c r="F7354">
        <v>2300410</v>
      </c>
      <c r="G7354" s="24" t="s">
        <v>26</v>
      </c>
      <c r="H7354" s="24" t="s">
        <v>100</v>
      </c>
      <c r="I7354" s="1">
        <v>45490</v>
      </c>
      <c r="J7354" s="24" t="s">
        <v>108</v>
      </c>
      <c r="K7354">
        <v>4</v>
      </c>
      <c r="L7354" s="24" t="s">
        <v>202</v>
      </c>
      <c r="M7354">
        <v>7</v>
      </c>
      <c r="N7354">
        <v>2024</v>
      </c>
      <c r="O7354" s="23">
        <v>0.82243055555555555</v>
      </c>
      <c r="P7354">
        <v>0</v>
      </c>
      <c r="Q7354" s="1"/>
      <c r="R7354" s="23"/>
      <c r="S7354" s="23"/>
      <c r="T7354" s="24" t="s">
        <v>151</v>
      </c>
      <c r="U7354" s="24" t="s">
        <v>9</v>
      </c>
      <c r="V7354">
        <v>0</v>
      </c>
      <c r="W7354" s="24" t="s">
        <v>111</v>
      </c>
      <c r="X7354" s="24" t="s">
        <v>152</v>
      </c>
      <c r="Y7354" s="24" t="s">
        <v>9</v>
      </c>
      <c r="AA7354">
        <v>0</v>
      </c>
      <c r="AB7354">
        <v>0</v>
      </c>
    </row>
    <row r="7355" spans="1:28" x14ac:dyDescent="0.25">
      <c r="A7355">
        <v>922574</v>
      </c>
      <c r="B7355">
        <v>922574</v>
      </c>
      <c r="D7355" s="24" t="s">
        <v>100</v>
      </c>
      <c r="E7355">
        <v>638</v>
      </c>
      <c r="F7355">
        <v>1286442</v>
      </c>
      <c r="G7355" s="24" t="s">
        <v>26</v>
      </c>
      <c r="H7355" s="24" t="s">
        <v>100</v>
      </c>
      <c r="I7355" s="1">
        <v>45490</v>
      </c>
      <c r="J7355" s="24" t="s">
        <v>108</v>
      </c>
      <c r="K7355">
        <v>4</v>
      </c>
      <c r="L7355" s="24" t="s">
        <v>202</v>
      </c>
      <c r="M7355">
        <v>7</v>
      </c>
      <c r="N7355">
        <v>2024</v>
      </c>
      <c r="O7355" s="23">
        <v>0.91638888888888892</v>
      </c>
      <c r="P7355">
        <v>0</v>
      </c>
      <c r="Q7355" s="1"/>
      <c r="R7355" s="23"/>
      <c r="S7355" s="23"/>
      <c r="T7355" s="24" t="s">
        <v>110</v>
      </c>
      <c r="U7355" s="24" t="s">
        <v>9</v>
      </c>
      <c r="V7355">
        <v>0</v>
      </c>
      <c r="W7355" s="24" t="s">
        <v>111</v>
      </c>
      <c r="X7355" s="24" t="s">
        <v>100</v>
      </c>
      <c r="Y7355" s="24" t="s">
        <v>9</v>
      </c>
      <c r="AA7355">
        <v>0</v>
      </c>
      <c r="AB7355">
        <v>0</v>
      </c>
    </row>
    <row r="7356" spans="1:28" x14ac:dyDescent="0.25">
      <c r="A7356">
        <v>922575</v>
      </c>
      <c r="B7356">
        <v>922575</v>
      </c>
      <c r="D7356" s="24" t="s">
        <v>100</v>
      </c>
      <c r="E7356">
        <v>638</v>
      </c>
      <c r="F7356">
        <v>1286442</v>
      </c>
      <c r="G7356" s="24" t="s">
        <v>26</v>
      </c>
      <c r="H7356" s="24" t="s">
        <v>100</v>
      </c>
      <c r="I7356" s="1">
        <v>45490</v>
      </c>
      <c r="J7356" s="24" t="s">
        <v>108</v>
      </c>
      <c r="K7356">
        <v>4</v>
      </c>
      <c r="L7356" s="24" t="s">
        <v>202</v>
      </c>
      <c r="M7356">
        <v>7</v>
      </c>
      <c r="N7356">
        <v>2024</v>
      </c>
      <c r="O7356" s="23">
        <v>0.91680555555555554</v>
      </c>
      <c r="P7356">
        <v>0</v>
      </c>
      <c r="Q7356" s="1"/>
      <c r="R7356" s="23"/>
      <c r="S7356" s="23"/>
      <c r="T7356" s="24" t="s">
        <v>137</v>
      </c>
      <c r="U7356" s="24" t="s">
        <v>9</v>
      </c>
      <c r="V7356">
        <v>0</v>
      </c>
      <c r="W7356" s="24" t="s">
        <v>111</v>
      </c>
      <c r="X7356" s="24" t="s">
        <v>138</v>
      </c>
      <c r="Y7356" s="24" t="s">
        <v>9</v>
      </c>
      <c r="AA7356">
        <v>0</v>
      </c>
      <c r="AB7356">
        <v>0</v>
      </c>
    </row>
    <row r="7357" spans="1:28" x14ac:dyDescent="0.25">
      <c r="A7357">
        <v>922854</v>
      </c>
      <c r="B7357">
        <v>922854</v>
      </c>
      <c r="D7357" s="24" t="s">
        <v>100</v>
      </c>
      <c r="E7357">
        <v>622</v>
      </c>
      <c r="F7357">
        <v>2553418</v>
      </c>
      <c r="G7357" s="24" t="s">
        <v>26</v>
      </c>
      <c r="H7357" s="24" t="s">
        <v>100</v>
      </c>
      <c r="I7357" s="1">
        <v>45491</v>
      </c>
      <c r="J7357" s="24" t="s">
        <v>109</v>
      </c>
      <c r="K7357">
        <v>5</v>
      </c>
      <c r="L7357" s="24" t="s">
        <v>202</v>
      </c>
      <c r="M7357">
        <v>7</v>
      </c>
      <c r="N7357">
        <v>2024</v>
      </c>
      <c r="O7357" s="23">
        <v>0.72149305555555554</v>
      </c>
      <c r="P7357">
        <v>0</v>
      </c>
      <c r="Q7357" s="1"/>
      <c r="R7357" s="23"/>
      <c r="S7357" s="23"/>
      <c r="T7357" s="24" t="s">
        <v>110</v>
      </c>
      <c r="U7357" s="24" t="s">
        <v>9</v>
      </c>
      <c r="V7357">
        <v>0</v>
      </c>
      <c r="W7357" s="24" t="s">
        <v>111</v>
      </c>
      <c r="X7357" s="24" t="s">
        <v>100</v>
      </c>
      <c r="Y7357" s="24" t="s">
        <v>9</v>
      </c>
      <c r="AA7357">
        <v>0</v>
      </c>
      <c r="AB7357">
        <v>0</v>
      </c>
    </row>
    <row r="7358" spans="1:28" x14ac:dyDescent="0.25">
      <c r="A7358">
        <v>922860</v>
      </c>
      <c r="B7358">
        <v>922860</v>
      </c>
      <c r="D7358" s="24" t="s">
        <v>100</v>
      </c>
      <c r="E7358">
        <v>622</v>
      </c>
      <c r="F7358">
        <v>2553418</v>
      </c>
      <c r="G7358" s="24" t="s">
        <v>26</v>
      </c>
      <c r="H7358" s="24" t="s">
        <v>100</v>
      </c>
      <c r="I7358" s="1">
        <v>45491</v>
      </c>
      <c r="J7358" s="24" t="s">
        <v>109</v>
      </c>
      <c r="K7358">
        <v>5</v>
      </c>
      <c r="L7358" s="24" t="s">
        <v>202</v>
      </c>
      <c r="M7358">
        <v>7</v>
      </c>
      <c r="N7358">
        <v>2024</v>
      </c>
      <c r="O7358" s="23">
        <v>0.72641203703703705</v>
      </c>
      <c r="P7358">
        <v>0</v>
      </c>
      <c r="Q7358" s="1"/>
      <c r="R7358" s="23"/>
      <c r="S7358" s="23"/>
      <c r="T7358" s="24" t="s">
        <v>201</v>
      </c>
      <c r="U7358" s="24" t="s">
        <v>9</v>
      </c>
      <c r="V7358">
        <v>0</v>
      </c>
      <c r="W7358" s="24" t="s">
        <v>111</v>
      </c>
      <c r="X7358" s="24" t="s">
        <v>201</v>
      </c>
      <c r="Y7358" s="24" t="s">
        <v>9</v>
      </c>
      <c r="AA7358">
        <v>0</v>
      </c>
      <c r="AB7358">
        <v>0</v>
      </c>
    </row>
    <row r="7359" spans="1:28" x14ac:dyDescent="0.25">
      <c r="A7359">
        <v>924517</v>
      </c>
      <c r="B7359">
        <v>924517</v>
      </c>
      <c r="D7359" s="24" t="s">
        <v>100</v>
      </c>
      <c r="E7359">
        <v>642</v>
      </c>
      <c r="F7359">
        <v>1474932</v>
      </c>
      <c r="G7359" s="24" t="s">
        <v>26</v>
      </c>
      <c r="H7359" s="24" t="s">
        <v>100</v>
      </c>
      <c r="I7359" s="1">
        <v>45501</v>
      </c>
      <c r="J7359" s="24" t="s">
        <v>122</v>
      </c>
      <c r="K7359">
        <v>1</v>
      </c>
      <c r="L7359" s="24" t="s">
        <v>202</v>
      </c>
      <c r="M7359">
        <v>7</v>
      </c>
      <c r="N7359">
        <v>2024</v>
      </c>
      <c r="O7359" s="23">
        <v>0.70363425925925926</v>
      </c>
      <c r="P7359">
        <v>0</v>
      </c>
      <c r="Q7359" s="1"/>
      <c r="R7359" s="23"/>
      <c r="S7359" s="23"/>
      <c r="T7359" s="24" t="s">
        <v>110</v>
      </c>
      <c r="U7359" s="24" t="s">
        <v>9</v>
      </c>
      <c r="V7359">
        <v>0</v>
      </c>
      <c r="W7359" s="24" t="s">
        <v>111</v>
      </c>
      <c r="X7359" s="24" t="s">
        <v>100</v>
      </c>
      <c r="Y7359" s="24" t="s">
        <v>9</v>
      </c>
      <c r="AA7359">
        <v>0</v>
      </c>
      <c r="AB7359">
        <v>0</v>
      </c>
    </row>
    <row r="7360" spans="1:28" x14ac:dyDescent="0.25">
      <c r="A7360">
        <v>924518</v>
      </c>
      <c r="B7360">
        <v>924518</v>
      </c>
      <c r="D7360" s="24" t="s">
        <v>100</v>
      </c>
      <c r="E7360">
        <v>642</v>
      </c>
      <c r="F7360">
        <v>1474932</v>
      </c>
      <c r="G7360" s="24" t="s">
        <v>26</v>
      </c>
      <c r="H7360" s="24" t="s">
        <v>100</v>
      </c>
      <c r="I7360" s="1">
        <v>45501</v>
      </c>
      <c r="J7360" s="24" t="s">
        <v>122</v>
      </c>
      <c r="K7360">
        <v>1</v>
      </c>
      <c r="L7360" s="24" t="s">
        <v>202</v>
      </c>
      <c r="M7360">
        <v>7</v>
      </c>
      <c r="N7360">
        <v>2024</v>
      </c>
      <c r="O7360" s="23">
        <v>0.70390046296296294</v>
      </c>
      <c r="P7360">
        <v>0</v>
      </c>
      <c r="Q7360" s="1"/>
      <c r="R7360" s="23"/>
      <c r="S7360" s="23"/>
      <c r="T7360" s="24" t="s">
        <v>137</v>
      </c>
      <c r="U7360" s="24" t="s">
        <v>9</v>
      </c>
      <c r="V7360">
        <v>0</v>
      </c>
      <c r="W7360" s="24" t="s">
        <v>111</v>
      </c>
      <c r="X7360" s="24" t="s">
        <v>138</v>
      </c>
      <c r="Y7360" s="24" t="s">
        <v>9</v>
      </c>
      <c r="AA7360">
        <v>0</v>
      </c>
      <c r="AB7360">
        <v>0</v>
      </c>
    </row>
    <row r="7361" spans="1:28" x14ac:dyDescent="0.25">
      <c r="A7361">
        <v>924519</v>
      </c>
      <c r="B7361">
        <v>924519</v>
      </c>
      <c r="D7361" s="24" t="s">
        <v>100</v>
      </c>
      <c r="E7361">
        <v>642</v>
      </c>
      <c r="F7361">
        <v>1474932</v>
      </c>
      <c r="G7361" s="24" t="s">
        <v>26</v>
      </c>
      <c r="H7361" s="24" t="s">
        <v>100</v>
      </c>
      <c r="I7361" s="1">
        <v>45501</v>
      </c>
      <c r="J7361" s="24" t="s">
        <v>122</v>
      </c>
      <c r="K7361">
        <v>1</v>
      </c>
      <c r="L7361" s="24" t="s">
        <v>202</v>
      </c>
      <c r="M7361">
        <v>7</v>
      </c>
      <c r="N7361">
        <v>2024</v>
      </c>
      <c r="O7361" s="23">
        <v>0.70442129629629635</v>
      </c>
      <c r="P7361">
        <v>0</v>
      </c>
      <c r="Q7361" s="1"/>
      <c r="R7361" s="23"/>
      <c r="S7361" s="23"/>
      <c r="T7361" s="24" t="s">
        <v>150</v>
      </c>
      <c r="U7361" s="24" t="s">
        <v>9</v>
      </c>
      <c r="V7361">
        <v>0</v>
      </c>
      <c r="W7361" s="24" t="s">
        <v>111</v>
      </c>
      <c r="X7361" s="24" t="s">
        <v>150</v>
      </c>
      <c r="Y7361" s="24" t="s">
        <v>9</v>
      </c>
      <c r="AA7361">
        <v>0</v>
      </c>
      <c r="AB7361">
        <v>0</v>
      </c>
    </row>
    <row r="7362" spans="1:28" x14ac:dyDescent="0.25">
      <c r="A7362">
        <v>924520</v>
      </c>
      <c r="B7362">
        <v>924520</v>
      </c>
      <c r="D7362" s="24" t="s">
        <v>100</v>
      </c>
      <c r="E7362">
        <v>642</v>
      </c>
      <c r="F7362">
        <v>1474932</v>
      </c>
      <c r="G7362" s="24" t="s">
        <v>26</v>
      </c>
      <c r="H7362" s="24" t="s">
        <v>100</v>
      </c>
      <c r="I7362" s="1">
        <v>45501</v>
      </c>
      <c r="J7362" s="24" t="s">
        <v>122</v>
      </c>
      <c r="K7362">
        <v>1</v>
      </c>
      <c r="L7362" s="24" t="s">
        <v>202</v>
      </c>
      <c r="M7362">
        <v>7</v>
      </c>
      <c r="N7362">
        <v>2024</v>
      </c>
      <c r="O7362" s="23">
        <v>0.7045717592592593</v>
      </c>
      <c r="P7362">
        <v>0</v>
      </c>
      <c r="Q7362" s="1"/>
      <c r="R7362" s="23"/>
      <c r="S7362" s="23"/>
      <c r="T7362" s="24" t="s">
        <v>110</v>
      </c>
      <c r="U7362" s="24" t="s">
        <v>9</v>
      </c>
      <c r="V7362">
        <v>0</v>
      </c>
      <c r="W7362" s="24" t="s">
        <v>111</v>
      </c>
      <c r="X7362" s="24" t="s">
        <v>100</v>
      </c>
      <c r="Y7362" s="24" t="s">
        <v>9</v>
      </c>
      <c r="AA7362">
        <v>0</v>
      </c>
      <c r="AB7362">
        <v>0</v>
      </c>
    </row>
    <row r="7363" spans="1:28" x14ac:dyDescent="0.25">
      <c r="A7363">
        <v>924521</v>
      </c>
      <c r="B7363">
        <v>924521</v>
      </c>
      <c r="D7363" s="24" t="s">
        <v>100</v>
      </c>
      <c r="E7363">
        <v>642</v>
      </c>
      <c r="F7363">
        <v>1474932</v>
      </c>
      <c r="G7363" s="24" t="s">
        <v>26</v>
      </c>
      <c r="H7363" s="24" t="s">
        <v>100</v>
      </c>
      <c r="I7363" s="1">
        <v>45501</v>
      </c>
      <c r="J7363" s="24" t="s">
        <v>122</v>
      </c>
      <c r="K7363">
        <v>1</v>
      </c>
      <c r="L7363" s="24" t="s">
        <v>202</v>
      </c>
      <c r="M7363">
        <v>7</v>
      </c>
      <c r="N7363">
        <v>2024</v>
      </c>
      <c r="O7363" s="23">
        <v>0.70556712962962964</v>
      </c>
      <c r="P7363">
        <v>0</v>
      </c>
      <c r="Q7363" s="1"/>
      <c r="R7363" s="23"/>
      <c r="S7363" s="23"/>
      <c r="T7363" s="24" t="s">
        <v>137</v>
      </c>
      <c r="U7363" s="24" t="s">
        <v>9</v>
      </c>
      <c r="V7363">
        <v>0</v>
      </c>
      <c r="W7363" s="24" t="s">
        <v>111</v>
      </c>
      <c r="X7363" s="24" t="s">
        <v>138</v>
      </c>
      <c r="Y7363" s="24" t="s">
        <v>9</v>
      </c>
      <c r="AA7363">
        <v>0</v>
      </c>
      <c r="AB7363">
        <v>0</v>
      </c>
    </row>
    <row r="7364" spans="1:28" x14ac:dyDescent="0.25">
      <c r="A7364">
        <v>924524</v>
      </c>
      <c r="B7364">
        <v>924524</v>
      </c>
      <c r="D7364" s="24" t="s">
        <v>100</v>
      </c>
      <c r="E7364">
        <v>642</v>
      </c>
      <c r="F7364">
        <v>1474932</v>
      </c>
      <c r="G7364" s="24" t="s">
        <v>26</v>
      </c>
      <c r="H7364" s="24" t="s">
        <v>100</v>
      </c>
      <c r="I7364" s="1">
        <v>45501</v>
      </c>
      <c r="J7364" s="24" t="s">
        <v>122</v>
      </c>
      <c r="K7364">
        <v>1</v>
      </c>
      <c r="L7364" s="24" t="s">
        <v>202</v>
      </c>
      <c r="M7364">
        <v>7</v>
      </c>
      <c r="N7364">
        <v>2024</v>
      </c>
      <c r="O7364" s="23">
        <v>0.70993055555555551</v>
      </c>
      <c r="P7364">
        <v>0</v>
      </c>
      <c r="Q7364" s="1"/>
      <c r="R7364" s="23"/>
      <c r="S7364" s="23"/>
      <c r="T7364" s="24" t="s">
        <v>148</v>
      </c>
      <c r="U7364" s="24" t="s">
        <v>9</v>
      </c>
      <c r="V7364">
        <v>0</v>
      </c>
      <c r="W7364" s="24" t="s">
        <v>111</v>
      </c>
      <c r="X7364" s="24" t="s">
        <v>149</v>
      </c>
      <c r="Y7364" s="24" t="s">
        <v>9</v>
      </c>
      <c r="AA7364">
        <v>0</v>
      </c>
      <c r="AB7364">
        <v>0</v>
      </c>
    </row>
    <row r="7365" spans="1:28" x14ac:dyDescent="0.25">
      <c r="A7365">
        <v>924525</v>
      </c>
      <c r="B7365">
        <v>924525</v>
      </c>
      <c r="D7365" s="24" t="s">
        <v>100</v>
      </c>
      <c r="E7365">
        <v>642</v>
      </c>
      <c r="F7365">
        <v>1474932</v>
      </c>
      <c r="G7365" s="24" t="s">
        <v>26</v>
      </c>
      <c r="H7365" s="24" t="s">
        <v>100</v>
      </c>
      <c r="I7365" s="1">
        <v>45501</v>
      </c>
      <c r="J7365" s="24" t="s">
        <v>122</v>
      </c>
      <c r="K7365">
        <v>1</v>
      </c>
      <c r="L7365" s="24" t="s">
        <v>202</v>
      </c>
      <c r="M7365">
        <v>7</v>
      </c>
      <c r="N7365">
        <v>2024</v>
      </c>
      <c r="O7365" s="23">
        <v>0.71011574074074069</v>
      </c>
      <c r="P7365">
        <v>0</v>
      </c>
      <c r="Q7365" s="1"/>
      <c r="R7365" s="23"/>
      <c r="S7365" s="23"/>
      <c r="T7365" s="24" t="s">
        <v>110</v>
      </c>
      <c r="U7365" s="24" t="s">
        <v>9</v>
      </c>
      <c r="V7365">
        <v>0</v>
      </c>
      <c r="W7365" s="24" t="s">
        <v>111</v>
      </c>
      <c r="X7365" s="24" t="s">
        <v>100</v>
      </c>
      <c r="Y7365" s="24" t="s">
        <v>9</v>
      </c>
      <c r="AA7365">
        <v>0</v>
      </c>
      <c r="AB7365">
        <v>0</v>
      </c>
    </row>
    <row r="7366" spans="1:28" x14ac:dyDescent="0.25">
      <c r="A7366">
        <v>924526</v>
      </c>
      <c r="B7366">
        <v>924526</v>
      </c>
      <c r="D7366" s="24" t="s">
        <v>100</v>
      </c>
      <c r="E7366">
        <v>642</v>
      </c>
      <c r="F7366">
        <v>1474932</v>
      </c>
      <c r="G7366" s="24" t="s">
        <v>26</v>
      </c>
      <c r="H7366" s="24" t="s">
        <v>100</v>
      </c>
      <c r="I7366" s="1">
        <v>45501</v>
      </c>
      <c r="J7366" s="24" t="s">
        <v>122</v>
      </c>
      <c r="K7366">
        <v>1</v>
      </c>
      <c r="L7366" s="24" t="s">
        <v>202</v>
      </c>
      <c r="M7366">
        <v>7</v>
      </c>
      <c r="N7366">
        <v>2024</v>
      </c>
      <c r="O7366" s="23">
        <v>0.71031250000000001</v>
      </c>
      <c r="P7366">
        <v>0</v>
      </c>
      <c r="Q7366" s="1"/>
      <c r="R7366" s="23"/>
      <c r="S7366" s="23"/>
      <c r="T7366" s="24" t="s">
        <v>137</v>
      </c>
      <c r="U7366" s="24" t="s">
        <v>9</v>
      </c>
      <c r="V7366">
        <v>0</v>
      </c>
      <c r="W7366" s="24" t="s">
        <v>111</v>
      </c>
      <c r="X7366" s="24" t="s">
        <v>138</v>
      </c>
      <c r="Y7366" s="24" t="s">
        <v>9</v>
      </c>
      <c r="AA7366">
        <v>0</v>
      </c>
      <c r="AB7366">
        <v>0</v>
      </c>
    </row>
    <row r="7367" spans="1:28" x14ac:dyDescent="0.25">
      <c r="A7367">
        <v>924684</v>
      </c>
      <c r="B7367">
        <v>924684</v>
      </c>
      <c r="D7367" s="24" t="s">
        <v>100</v>
      </c>
      <c r="E7367">
        <v>622</v>
      </c>
      <c r="F7367">
        <v>1622468</v>
      </c>
      <c r="G7367" s="24" t="s">
        <v>26</v>
      </c>
      <c r="H7367" s="24" t="s">
        <v>100</v>
      </c>
      <c r="I7367" s="1">
        <v>45502</v>
      </c>
      <c r="J7367" s="24" t="s">
        <v>105</v>
      </c>
      <c r="K7367">
        <v>2</v>
      </c>
      <c r="L7367" s="24" t="s">
        <v>202</v>
      </c>
      <c r="M7367">
        <v>7</v>
      </c>
      <c r="N7367">
        <v>2024</v>
      </c>
      <c r="O7367" s="23">
        <v>0.60408564814814814</v>
      </c>
      <c r="P7367">
        <v>0</v>
      </c>
      <c r="Q7367" s="1"/>
      <c r="R7367" s="23"/>
      <c r="S7367" s="23"/>
      <c r="T7367" s="24" t="s">
        <v>110</v>
      </c>
      <c r="U7367" s="24" t="s">
        <v>9</v>
      </c>
      <c r="V7367">
        <v>0</v>
      </c>
      <c r="W7367" s="24" t="s">
        <v>111</v>
      </c>
      <c r="X7367" s="24" t="s">
        <v>100</v>
      </c>
      <c r="Y7367" s="24" t="s">
        <v>9</v>
      </c>
      <c r="AA7367">
        <v>0</v>
      </c>
      <c r="AB7367">
        <v>0</v>
      </c>
    </row>
    <row r="7368" spans="1:28" x14ac:dyDescent="0.25">
      <c r="A7368">
        <v>924685</v>
      </c>
      <c r="B7368">
        <v>924685</v>
      </c>
      <c r="D7368" s="24" t="s">
        <v>100</v>
      </c>
      <c r="E7368">
        <v>622</v>
      </c>
      <c r="F7368">
        <v>1622468</v>
      </c>
      <c r="G7368" s="24" t="s">
        <v>26</v>
      </c>
      <c r="H7368" s="24" t="s">
        <v>100</v>
      </c>
      <c r="I7368" s="1">
        <v>45502</v>
      </c>
      <c r="J7368" s="24" t="s">
        <v>105</v>
      </c>
      <c r="K7368">
        <v>2</v>
      </c>
      <c r="L7368" s="24" t="s">
        <v>202</v>
      </c>
      <c r="M7368">
        <v>7</v>
      </c>
      <c r="N7368">
        <v>2024</v>
      </c>
      <c r="O7368" s="23">
        <v>0.60428240740740746</v>
      </c>
      <c r="P7368">
        <v>0</v>
      </c>
      <c r="Q7368" s="1"/>
      <c r="R7368" s="23"/>
      <c r="S7368" s="23"/>
      <c r="T7368" s="24" t="s">
        <v>137</v>
      </c>
      <c r="U7368" s="24" t="s">
        <v>9</v>
      </c>
      <c r="V7368">
        <v>0</v>
      </c>
      <c r="W7368" s="24" t="s">
        <v>111</v>
      </c>
      <c r="X7368" s="24" t="s">
        <v>138</v>
      </c>
      <c r="Y7368" s="24" t="s">
        <v>9</v>
      </c>
      <c r="AA7368">
        <v>0</v>
      </c>
      <c r="AB7368">
        <v>0</v>
      </c>
    </row>
    <row r="7369" spans="1:28" x14ac:dyDescent="0.25">
      <c r="A7369">
        <v>924686</v>
      </c>
      <c r="B7369">
        <v>924686</v>
      </c>
      <c r="D7369" s="24" t="s">
        <v>100</v>
      </c>
      <c r="E7369">
        <v>622</v>
      </c>
      <c r="F7369">
        <v>1622468</v>
      </c>
      <c r="G7369" s="24" t="s">
        <v>26</v>
      </c>
      <c r="H7369" s="24" t="s">
        <v>100</v>
      </c>
      <c r="I7369" s="1">
        <v>45502</v>
      </c>
      <c r="J7369" s="24" t="s">
        <v>105</v>
      </c>
      <c r="K7369">
        <v>2</v>
      </c>
      <c r="L7369" s="24" t="s">
        <v>202</v>
      </c>
      <c r="M7369">
        <v>7</v>
      </c>
      <c r="N7369">
        <v>2024</v>
      </c>
      <c r="O7369" s="23">
        <v>0.60597222222222225</v>
      </c>
      <c r="P7369">
        <v>0</v>
      </c>
      <c r="Q7369" s="1"/>
      <c r="R7369" s="23"/>
      <c r="S7369" s="23"/>
      <c r="T7369" s="24" t="s">
        <v>110</v>
      </c>
      <c r="U7369" s="24" t="s">
        <v>9</v>
      </c>
      <c r="V7369">
        <v>0</v>
      </c>
      <c r="W7369" s="24" t="s">
        <v>111</v>
      </c>
      <c r="X7369" s="24" t="s">
        <v>100</v>
      </c>
      <c r="Y7369" s="24" t="s">
        <v>9</v>
      </c>
      <c r="AA7369">
        <v>0</v>
      </c>
      <c r="AB7369">
        <v>0</v>
      </c>
    </row>
    <row r="7370" spans="1:28" x14ac:dyDescent="0.25">
      <c r="A7370">
        <v>924687</v>
      </c>
      <c r="B7370">
        <v>924687</v>
      </c>
      <c r="D7370" s="24" t="s">
        <v>100</v>
      </c>
      <c r="E7370">
        <v>622</v>
      </c>
      <c r="F7370">
        <v>1622468</v>
      </c>
      <c r="G7370" s="24" t="s">
        <v>26</v>
      </c>
      <c r="H7370" s="24" t="s">
        <v>100</v>
      </c>
      <c r="I7370" s="1">
        <v>45502</v>
      </c>
      <c r="J7370" s="24" t="s">
        <v>105</v>
      </c>
      <c r="K7370">
        <v>2</v>
      </c>
      <c r="L7370" s="24" t="s">
        <v>202</v>
      </c>
      <c r="M7370">
        <v>7</v>
      </c>
      <c r="N7370">
        <v>2024</v>
      </c>
      <c r="O7370" s="23">
        <v>0.60644675925925928</v>
      </c>
      <c r="P7370">
        <v>0</v>
      </c>
      <c r="Q7370" s="1"/>
      <c r="R7370" s="23"/>
      <c r="S7370" s="23"/>
      <c r="T7370" s="24" t="s">
        <v>151</v>
      </c>
      <c r="U7370" s="24" t="s">
        <v>9</v>
      </c>
      <c r="V7370">
        <v>0</v>
      </c>
      <c r="W7370" s="24" t="s">
        <v>111</v>
      </c>
      <c r="X7370" s="24" t="s">
        <v>152</v>
      </c>
      <c r="Y7370" s="24" t="s">
        <v>9</v>
      </c>
      <c r="AA7370">
        <v>0</v>
      </c>
      <c r="AB7370">
        <v>0</v>
      </c>
    </row>
    <row r="7371" spans="1:28" x14ac:dyDescent="0.25">
      <c r="A7371">
        <v>924695</v>
      </c>
      <c r="B7371">
        <v>924695</v>
      </c>
      <c r="D7371" s="24" t="s">
        <v>100</v>
      </c>
      <c r="E7371">
        <v>622</v>
      </c>
      <c r="F7371">
        <v>1622468</v>
      </c>
      <c r="G7371" s="24" t="s">
        <v>26</v>
      </c>
      <c r="H7371" s="24" t="s">
        <v>100</v>
      </c>
      <c r="I7371" s="1">
        <v>45502</v>
      </c>
      <c r="J7371" s="24" t="s">
        <v>105</v>
      </c>
      <c r="K7371">
        <v>2</v>
      </c>
      <c r="L7371" s="24" t="s">
        <v>202</v>
      </c>
      <c r="M7371">
        <v>7</v>
      </c>
      <c r="N7371">
        <v>2024</v>
      </c>
      <c r="O7371" s="23">
        <v>0.61075231481481485</v>
      </c>
      <c r="P7371">
        <v>0</v>
      </c>
      <c r="Q7371" s="1"/>
      <c r="R7371" s="23"/>
      <c r="S7371" s="23"/>
      <c r="T7371" s="24" t="s">
        <v>141</v>
      </c>
      <c r="U7371" s="24" t="s">
        <v>9</v>
      </c>
      <c r="V7371">
        <v>0</v>
      </c>
      <c r="W7371" s="24" t="s">
        <v>111</v>
      </c>
      <c r="X7371" s="24" t="s">
        <v>142</v>
      </c>
      <c r="Y7371" s="24" t="s">
        <v>9</v>
      </c>
      <c r="AA7371">
        <v>0</v>
      </c>
      <c r="AB7371">
        <v>0</v>
      </c>
    </row>
    <row r="7372" spans="1:28" x14ac:dyDescent="0.25">
      <c r="A7372">
        <v>924949</v>
      </c>
      <c r="B7372">
        <v>924949</v>
      </c>
      <c r="D7372" s="24" t="s">
        <v>100</v>
      </c>
      <c r="E7372">
        <v>622</v>
      </c>
      <c r="F7372">
        <v>1622468</v>
      </c>
      <c r="G7372" s="24" t="s">
        <v>26</v>
      </c>
      <c r="H7372" s="24" t="s">
        <v>100</v>
      </c>
      <c r="I7372" s="1">
        <v>45503</v>
      </c>
      <c r="J7372" s="24" t="s">
        <v>107</v>
      </c>
      <c r="K7372">
        <v>3</v>
      </c>
      <c r="L7372" s="24" t="s">
        <v>202</v>
      </c>
      <c r="M7372">
        <v>7</v>
      </c>
      <c r="N7372">
        <v>2024</v>
      </c>
      <c r="O7372" s="23">
        <v>0.55552083333333335</v>
      </c>
      <c r="P7372">
        <v>0</v>
      </c>
      <c r="Q7372" s="1"/>
      <c r="R7372" s="23"/>
      <c r="S7372" s="23"/>
      <c r="T7372" s="24" t="s">
        <v>110</v>
      </c>
      <c r="U7372" s="24" t="s">
        <v>9</v>
      </c>
      <c r="V7372">
        <v>0</v>
      </c>
      <c r="W7372" s="24" t="s">
        <v>111</v>
      </c>
      <c r="X7372" s="24" t="s">
        <v>100</v>
      </c>
      <c r="Y7372" s="24" t="s">
        <v>9</v>
      </c>
      <c r="AA7372">
        <v>0</v>
      </c>
      <c r="AB7372">
        <v>0</v>
      </c>
    </row>
    <row r="7373" spans="1:28" x14ac:dyDescent="0.25">
      <c r="A7373">
        <v>916904</v>
      </c>
      <c r="B7373">
        <v>916904</v>
      </c>
      <c r="D7373" s="24" t="s">
        <v>100</v>
      </c>
      <c r="E7373">
        <v>993</v>
      </c>
      <c r="F7373">
        <v>3721640</v>
      </c>
      <c r="G7373" s="24" t="s">
        <v>40</v>
      </c>
      <c r="H7373" s="24" t="s">
        <v>100</v>
      </c>
      <c r="I7373" s="1">
        <v>45474</v>
      </c>
      <c r="J7373" s="24" t="s">
        <v>105</v>
      </c>
      <c r="K7373">
        <v>2</v>
      </c>
      <c r="L7373" s="24" t="s">
        <v>202</v>
      </c>
      <c r="M7373">
        <v>7</v>
      </c>
      <c r="N7373">
        <v>2024</v>
      </c>
      <c r="O7373" s="23">
        <v>0.46398148148148149</v>
      </c>
      <c r="P7373">
        <v>0</v>
      </c>
      <c r="Q7373" s="1"/>
      <c r="R7373" s="23"/>
      <c r="S7373" s="23"/>
      <c r="T7373" s="24" t="s">
        <v>110</v>
      </c>
      <c r="U7373" s="24" t="s">
        <v>9</v>
      </c>
      <c r="V7373">
        <v>0</v>
      </c>
      <c r="W7373" s="24" t="s">
        <v>111</v>
      </c>
      <c r="X7373" s="24" t="s">
        <v>100</v>
      </c>
      <c r="Y7373" s="24" t="s">
        <v>9</v>
      </c>
      <c r="AA7373">
        <v>0</v>
      </c>
      <c r="AB7373">
        <v>0</v>
      </c>
    </row>
    <row r="7374" spans="1:28" x14ac:dyDescent="0.25">
      <c r="A7374">
        <v>916906</v>
      </c>
      <c r="B7374">
        <v>916906</v>
      </c>
      <c r="D7374" s="24" t="s">
        <v>100</v>
      </c>
      <c r="E7374">
        <v>993</v>
      </c>
      <c r="F7374">
        <v>3721640</v>
      </c>
      <c r="G7374" s="24" t="s">
        <v>40</v>
      </c>
      <c r="H7374" s="24" t="s">
        <v>100</v>
      </c>
      <c r="I7374" s="1">
        <v>45474</v>
      </c>
      <c r="J7374" s="24" t="s">
        <v>105</v>
      </c>
      <c r="K7374">
        <v>2</v>
      </c>
      <c r="L7374" s="24" t="s">
        <v>202</v>
      </c>
      <c r="M7374">
        <v>7</v>
      </c>
      <c r="N7374">
        <v>2024</v>
      </c>
      <c r="O7374" s="23">
        <v>0.46430555555555558</v>
      </c>
      <c r="P7374">
        <v>0</v>
      </c>
      <c r="Q7374" s="1"/>
      <c r="R7374" s="23"/>
      <c r="S7374" s="23"/>
      <c r="T7374" s="24" t="s">
        <v>141</v>
      </c>
      <c r="U7374" s="24" t="s">
        <v>9</v>
      </c>
      <c r="V7374">
        <v>0</v>
      </c>
      <c r="W7374" s="24" t="s">
        <v>111</v>
      </c>
      <c r="X7374" s="24" t="s">
        <v>142</v>
      </c>
      <c r="Y7374" s="24" t="s">
        <v>9</v>
      </c>
      <c r="AA7374">
        <v>0</v>
      </c>
      <c r="AB7374">
        <v>0</v>
      </c>
    </row>
    <row r="7375" spans="1:28" x14ac:dyDescent="0.25">
      <c r="A7375">
        <v>916907</v>
      </c>
      <c r="B7375">
        <v>916907</v>
      </c>
      <c r="D7375" s="24" t="s">
        <v>100</v>
      </c>
      <c r="E7375">
        <v>993</v>
      </c>
      <c r="F7375">
        <v>3721640</v>
      </c>
      <c r="G7375" s="24" t="s">
        <v>40</v>
      </c>
      <c r="H7375" s="24" t="s">
        <v>100</v>
      </c>
      <c r="I7375" s="1">
        <v>45474</v>
      </c>
      <c r="J7375" s="24" t="s">
        <v>105</v>
      </c>
      <c r="K7375">
        <v>2</v>
      </c>
      <c r="L7375" s="24" t="s">
        <v>202</v>
      </c>
      <c r="M7375">
        <v>7</v>
      </c>
      <c r="N7375">
        <v>2024</v>
      </c>
      <c r="O7375" s="23">
        <v>0.4649652777777778</v>
      </c>
      <c r="P7375">
        <v>0</v>
      </c>
      <c r="Q7375" s="1"/>
      <c r="R7375" s="23"/>
      <c r="S7375" s="23"/>
      <c r="T7375" s="24" t="s">
        <v>150</v>
      </c>
      <c r="U7375" s="24" t="s">
        <v>9</v>
      </c>
      <c r="V7375">
        <v>0</v>
      </c>
      <c r="W7375" s="24" t="s">
        <v>111</v>
      </c>
      <c r="X7375" s="24" t="s">
        <v>150</v>
      </c>
      <c r="Y7375" s="24" t="s">
        <v>9</v>
      </c>
      <c r="AA7375">
        <v>0</v>
      </c>
      <c r="AB7375">
        <v>0</v>
      </c>
    </row>
    <row r="7376" spans="1:28" x14ac:dyDescent="0.25">
      <c r="A7376">
        <v>916908</v>
      </c>
      <c r="B7376">
        <v>916908</v>
      </c>
      <c r="D7376" s="24" t="s">
        <v>100</v>
      </c>
      <c r="E7376">
        <v>993</v>
      </c>
      <c r="F7376">
        <v>3721640</v>
      </c>
      <c r="G7376" s="24" t="s">
        <v>40</v>
      </c>
      <c r="H7376" s="24" t="s">
        <v>100</v>
      </c>
      <c r="I7376" s="1">
        <v>45474</v>
      </c>
      <c r="J7376" s="24" t="s">
        <v>105</v>
      </c>
      <c r="K7376">
        <v>2</v>
      </c>
      <c r="L7376" s="24" t="s">
        <v>202</v>
      </c>
      <c r="M7376">
        <v>7</v>
      </c>
      <c r="N7376">
        <v>2024</v>
      </c>
      <c r="O7376" s="23">
        <v>0.46500000000000002</v>
      </c>
      <c r="P7376">
        <v>0</v>
      </c>
      <c r="Q7376" s="1"/>
      <c r="R7376" s="23"/>
      <c r="S7376" s="23"/>
      <c r="T7376" s="24" t="s">
        <v>140</v>
      </c>
      <c r="U7376" s="24" t="s">
        <v>9</v>
      </c>
      <c r="V7376">
        <v>0</v>
      </c>
      <c r="W7376" s="24" t="s">
        <v>111</v>
      </c>
      <c r="X7376" s="24" t="s">
        <v>140</v>
      </c>
      <c r="Y7376" s="24" t="s">
        <v>9</v>
      </c>
      <c r="AA7376">
        <v>0</v>
      </c>
      <c r="AB7376">
        <v>0</v>
      </c>
    </row>
    <row r="7377" spans="1:28" x14ac:dyDescent="0.25">
      <c r="A7377">
        <v>916909</v>
      </c>
      <c r="B7377">
        <v>916909</v>
      </c>
      <c r="D7377" s="24" t="s">
        <v>100</v>
      </c>
      <c r="E7377">
        <v>993</v>
      </c>
      <c r="F7377">
        <v>3721640</v>
      </c>
      <c r="G7377" s="24" t="s">
        <v>40</v>
      </c>
      <c r="H7377" s="24" t="s">
        <v>100</v>
      </c>
      <c r="I7377" s="1">
        <v>45474</v>
      </c>
      <c r="J7377" s="24" t="s">
        <v>105</v>
      </c>
      <c r="K7377">
        <v>2</v>
      </c>
      <c r="L7377" s="24" t="s">
        <v>202</v>
      </c>
      <c r="M7377">
        <v>7</v>
      </c>
      <c r="N7377">
        <v>2024</v>
      </c>
      <c r="O7377" s="23">
        <v>0.46511574074074075</v>
      </c>
      <c r="P7377">
        <v>0</v>
      </c>
      <c r="Q7377" s="1"/>
      <c r="R7377" s="23"/>
      <c r="S7377" s="23"/>
      <c r="T7377" s="24" t="s">
        <v>137</v>
      </c>
      <c r="U7377" s="24" t="s">
        <v>9</v>
      </c>
      <c r="V7377">
        <v>0</v>
      </c>
      <c r="W7377" s="24" t="s">
        <v>111</v>
      </c>
      <c r="X7377" s="24" t="s">
        <v>138</v>
      </c>
      <c r="Y7377" s="24" t="s">
        <v>9</v>
      </c>
      <c r="AA7377">
        <v>0</v>
      </c>
      <c r="AB7377">
        <v>0</v>
      </c>
    </row>
    <row r="7378" spans="1:28" x14ac:dyDescent="0.25">
      <c r="A7378">
        <v>917063</v>
      </c>
      <c r="B7378">
        <v>917063</v>
      </c>
      <c r="D7378" s="24" t="s">
        <v>100</v>
      </c>
      <c r="E7378">
        <v>993</v>
      </c>
      <c r="F7378">
        <v>1924804</v>
      </c>
      <c r="G7378" s="24" t="s">
        <v>40</v>
      </c>
      <c r="H7378" s="24" t="s">
        <v>100</v>
      </c>
      <c r="I7378" s="1">
        <v>45474</v>
      </c>
      <c r="J7378" s="24" t="s">
        <v>105</v>
      </c>
      <c r="K7378">
        <v>2</v>
      </c>
      <c r="L7378" s="24" t="s">
        <v>202</v>
      </c>
      <c r="M7378">
        <v>7</v>
      </c>
      <c r="N7378">
        <v>2024</v>
      </c>
      <c r="O7378" s="23">
        <v>0.63353009259259263</v>
      </c>
      <c r="P7378">
        <v>0</v>
      </c>
      <c r="Q7378" s="1"/>
      <c r="R7378" s="23"/>
      <c r="S7378" s="23"/>
      <c r="T7378" s="24" t="s">
        <v>110</v>
      </c>
      <c r="U7378" s="24" t="s">
        <v>9</v>
      </c>
      <c r="V7378">
        <v>0</v>
      </c>
      <c r="W7378" s="24" t="s">
        <v>111</v>
      </c>
      <c r="X7378" s="24" t="s">
        <v>100</v>
      </c>
      <c r="Y7378" s="24" t="s">
        <v>9</v>
      </c>
      <c r="AA7378">
        <v>0</v>
      </c>
      <c r="AB7378">
        <v>0</v>
      </c>
    </row>
    <row r="7379" spans="1:28" x14ac:dyDescent="0.25">
      <c r="A7379">
        <v>917065</v>
      </c>
      <c r="B7379">
        <v>917065</v>
      </c>
      <c r="D7379" s="24" t="s">
        <v>100</v>
      </c>
      <c r="E7379">
        <v>993</v>
      </c>
      <c r="F7379">
        <v>1924804</v>
      </c>
      <c r="G7379" s="24" t="s">
        <v>40</v>
      </c>
      <c r="H7379" s="24" t="s">
        <v>100</v>
      </c>
      <c r="I7379" s="1">
        <v>45474</v>
      </c>
      <c r="J7379" s="24" t="s">
        <v>105</v>
      </c>
      <c r="K7379">
        <v>2</v>
      </c>
      <c r="L7379" s="24" t="s">
        <v>202</v>
      </c>
      <c r="M7379">
        <v>7</v>
      </c>
      <c r="N7379">
        <v>2024</v>
      </c>
      <c r="O7379" s="23">
        <v>0.63460648148148147</v>
      </c>
      <c r="P7379">
        <v>0</v>
      </c>
      <c r="Q7379" s="1"/>
      <c r="R7379" s="23"/>
      <c r="S7379" s="23"/>
      <c r="T7379" s="24" t="s">
        <v>137</v>
      </c>
      <c r="U7379" s="24" t="s">
        <v>9</v>
      </c>
      <c r="V7379">
        <v>0</v>
      </c>
      <c r="W7379" s="24" t="s">
        <v>111</v>
      </c>
      <c r="X7379" s="24" t="s">
        <v>138</v>
      </c>
      <c r="Y7379" s="24" t="s">
        <v>9</v>
      </c>
      <c r="AA7379">
        <v>0</v>
      </c>
      <c r="AB7379">
        <v>0</v>
      </c>
    </row>
    <row r="7380" spans="1:28" x14ac:dyDescent="0.25">
      <c r="A7380">
        <v>917066</v>
      </c>
      <c r="B7380">
        <v>917066</v>
      </c>
      <c r="D7380" s="24" t="s">
        <v>100</v>
      </c>
      <c r="E7380">
        <v>993</v>
      </c>
      <c r="F7380">
        <v>1924804</v>
      </c>
      <c r="G7380" s="24" t="s">
        <v>40</v>
      </c>
      <c r="H7380" s="24" t="s">
        <v>100</v>
      </c>
      <c r="I7380" s="1">
        <v>45474</v>
      </c>
      <c r="J7380" s="24" t="s">
        <v>105</v>
      </c>
      <c r="K7380">
        <v>2</v>
      </c>
      <c r="L7380" s="24" t="s">
        <v>202</v>
      </c>
      <c r="M7380">
        <v>7</v>
      </c>
      <c r="N7380">
        <v>2024</v>
      </c>
      <c r="O7380" s="23">
        <v>0.6347800925925926</v>
      </c>
      <c r="P7380">
        <v>0</v>
      </c>
      <c r="Q7380" s="1"/>
      <c r="R7380" s="23"/>
      <c r="S7380" s="23"/>
      <c r="T7380" s="24" t="s">
        <v>139</v>
      </c>
      <c r="U7380" s="24" t="s">
        <v>9</v>
      </c>
      <c r="V7380">
        <v>0</v>
      </c>
      <c r="W7380" s="24" t="s">
        <v>111</v>
      </c>
      <c r="X7380" s="24" t="s">
        <v>139</v>
      </c>
      <c r="Y7380" s="24" t="s">
        <v>9</v>
      </c>
      <c r="AA7380">
        <v>0</v>
      </c>
      <c r="AB7380">
        <v>0</v>
      </c>
    </row>
    <row r="7381" spans="1:28" x14ac:dyDescent="0.25">
      <c r="A7381">
        <v>917067</v>
      </c>
      <c r="B7381">
        <v>917067</v>
      </c>
      <c r="D7381" s="24" t="s">
        <v>100</v>
      </c>
      <c r="E7381">
        <v>993</v>
      </c>
      <c r="F7381">
        <v>1924804</v>
      </c>
      <c r="G7381" s="24" t="s">
        <v>40</v>
      </c>
      <c r="H7381" s="24" t="s">
        <v>100</v>
      </c>
      <c r="I7381" s="1">
        <v>45474</v>
      </c>
      <c r="J7381" s="24" t="s">
        <v>105</v>
      </c>
      <c r="K7381">
        <v>2</v>
      </c>
      <c r="L7381" s="24" t="s">
        <v>202</v>
      </c>
      <c r="M7381">
        <v>7</v>
      </c>
      <c r="N7381">
        <v>2024</v>
      </c>
      <c r="O7381" s="23">
        <v>0.63493055555555555</v>
      </c>
      <c r="P7381">
        <v>0</v>
      </c>
      <c r="Q7381" s="1"/>
      <c r="R7381" s="23"/>
      <c r="S7381" s="23"/>
      <c r="T7381" s="24" t="s">
        <v>110</v>
      </c>
      <c r="U7381" s="24" t="s">
        <v>9</v>
      </c>
      <c r="V7381">
        <v>0</v>
      </c>
      <c r="W7381" s="24" t="s">
        <v>111</v>
      </c>
      <c r="X7381" s="24" t="s">
        <v>100</v>
      </c>
      <c r="Y7381" s="24" t="s">
        <v>9</v>
      </c>
      <c r="AA7381">
        <v>0</v>
      </c>
      <c r="AB7381">
        <v>0</v>
      </c>
    </row>
    <row r="7382" spans="1:28" x14ac:dyDescent="0.25">
      <c r="A7382">
        <v>917068</v>
      </c>
      <c r="B7382">
        <v>917068</v>
      </c>
      <c r="D7382" s="24" t="s">
        <v>100</v>
      </c>
      <c r="E7382">
        <v>993</v>
      </c>
      <c r="F7382">
        <v>1924804</v>
      </c>
      <c r="G7382" s="24" t="s">
        <v>40</v>
      </c>
      <c r="H7382" s="24" t="s">
        <v>100</v>
      </c>
      <c r="I7382" s="1">
        <v>45474</v>
      </c>
      <c r="J7382" s="24" t="s">
        <v>105</v>
      </c>
      <c r="K7382">
        <v>2</v>
      </c>
      <c r="L7382" s="24" t="s">
        <v>202</v>
      </c>
      <c r="M7382">
        <v>7</v>
      </c>
      <c r="N7382">
        <v>2024</v>
      </c>
      <c r="O7382" s="23">
        <v>0.63510416666666669</v>
      </c>
      <c r="P7382">
        <v>0</v>
      </c>
      <c r="Q7382" s="1"/>
      <c r="R7382" s="23"/>
      <c r="S7382" s="23"/>
      <c r="T7382" s="24" t="s">
        <v>137</v>
      </c>
      <c r="U7382" s="24" t="s">
        <v>9</v>
      </c>
      <c r="V7382">
        <v>0</v>
      </c>
      <c r="W7382" s="24" t="s">
        <v>111</v>
      </c>
      <c r="X7382" s="24" t="s">
        <v>138</v>
      </c>
      <c r="Y7382" s="24" t="s">
        <v>9</v>
      </c>
      <c r="AA7382">
        <v>0</v>
      </c>
      <c r="AB7382">
        <v>0</v>
      </c>
    </row>
    <row r="7383" spans="1:28" x14ac:dyDescent="0.25">
      <c r="A7383">
        <v>917231</v>
      </c>
      <c r="B7383">
        <v>917231</v>
      </c>
      <c r="D7383" s="24" t="s">
        <v>100</v>
      </c>
      <c r="E7383">
        <v>932</v>
      </c>
      <c r="F7383">
        <v>2328170</v>
      </c>
      <c r="G7383" s="24" t="s">
        <v>40</v>
      </c>
      <c r="H7383" s="24" t="s">
        <v>100</v>
      </c>
      <c r="I7383" s="1">
        <v>45474</v>
      </c>
      <c r="J7383" s="24" t="s">
        <v>105</v>
      </c>
      <c r="K7383">
        <v>2</v>
      </c>
      <c r="L7383" s="24" t="s">
        <v>202</v>
      </c>
      <c r="M7383">
        <v>7</v>
      </c>
      <c r="N7383">
        <v>2024</v>
      </c>
      <c r="O7383" s="23">
        <v>0.87085648148148154</v>
      </c>
      <c r="P7383">
        <v>0</v>
      </c>
      <c r="Q7383" s="1"/>
      <c r="R7383" s="23"/>
      <c r="S7383" s="23"/>
      <c r="T7383" s="24" t="s">
        <v>110</v>
      </c>
      <c r="U7383" s="24" t="s">
        <v>9</v>
      </c>
      <c r="V7383">
        <v>0</v>
      </c>
      <c r="W7383" s="24" t="s">
        <v>111</v>
      </c>
      <c r="X7383" s="24" t="s">
        <v>100</v>
      </c>
      <c r="Y7383" s="24" t="s">
        <v>9</v>
      </c>
      <c r="AA7383">
        <v>0</v>
      </c>
      <c r="AB7383">
        <v>0</v>
      </c>
    </row>
    <row r="7384" spans="1:28" x14ac:dyDescent="0.25">
      <c r="A7384">
        <v>917232</v>
      </c>
      <c r="B7384">
        <v>917232</v>
      </c>
      <c r="D7384" s="24" t="s">
        <v>100</v>
      </c>
      <c r="E7384">
        <v>932</v>
      </c>
      <c r="F7384">
        <v>2328170</v>
      </c>
      <c r="G7384" s="24" t="s">
        <v>40</v>
      </c>
      <c r="H7384" s="24" t="s">
        <v>100</v>
      </c>
      <c r="I7384" s="1">
        <v>45474</v>
      </c>
      <c r="J7384" s="24" t="s">
        <v>105</v>
      </c>
      <c r="K7384">
        <v>2</v>
      </c>
      <c r="L7384" s="24" t="s">
        <v>202</v>
      </c>
      <c r="M7384">
        <v>7</v>
      </c>
      <c r="N7384">
        <v>2024</v>
      </c>
      <c r="O7384" s="23">
        <v>0.87100694444444449</v>
      </c>
      <c r="P7384">
        <v>0</v>
      </c>
      <c r="Q7384" s="1"/>
      <c r="R7384" s="23"/>
      <c r="S7384" s="23"/>
      <c r="T7384" s="24" t="s">
        <v>137</v>
      </c>
      <c r="U7384" s="24" t="s">
        <v>9</v>
      </c>
      <c r="V7384">
        <v>0</v>
      </c>
      <c r="W7384" s="24" t="s">
        <v>111</v>
      </c>
      <c r="X7384" s="24" t="s">
        <v>138</v>
      </c>
      <c r="Y7384" s="24" t="s">
        <v>9</v>
      </c>
      <c r="AA7384">
        <v>0</v>
      </c>
      <c r="AB7384">
        <v>0</v>
      </c>
    </row>
    <row r="7385" spans="1:28" x14ac:dyDescent="0.25">
      <c r="A7385">
        <v>917233</v>
      </c>
      <c r="B7385">
        <v>917233</v>
      </c>
      <c r="D7385" s="24" t="s">
        <v>100</v>
      </c>
      <c r="E7385">
        <v>932</v>
      </c>
      <c r="F7385">
        <v>2328170</v>
      </c>
      <c r="G7385" s="24" t="s">
        <v>40</v>
      </c>
      <c r="H7385" s="24" t="s">
        <v>100</v>
      </c>
      <c r="I7385" s="1">
        <v>45474</v>
      </c>
      <c r="J7385" s="24" t="s">
        <v>105</v>
      </c>
      <c r="K7385">
        <v>2</v>
      </c>
      <c r="L7385" s="24" t="s">
        <v>202</v>
      </c>
      <c r="M7385">
        <v>7</v>
      </c>
      <c r="N7385">
        <v>2024</v>
      </c>
      <c r="O7385" s="23">
        <v>0.87109953703703702</v>
      </c>
      <c r="P7385">
        <v>0</v>
      </c>
      <c r="Q7385" s="1"/>
      <c r="R7385" s="23"/>
      <c r="S7385" s="23"/>
      <c r="T7385" s="24" t="s">
        <v>151</v>
      </c>
      <c r="U7385" s="24" t="s">
        <v>9</v>
      </c>
      <c r="V7385">
        <v>0</v>
      </c>
      <c r="W7385" s="24" t="s">
        <v>111</v>
      </c>
      <c r="X7385" s="24" t="s">
        <v>152</v>
      </c>
      <c r="Y7385" s="24" t="s">
        <v>9</v>
      </c>
      <c r="AA7385">
        <v>0</v>
      </c>
      <c r="AB7385">
        <v>0</v>
      </c>
    </row>
    <row r="7386" spans="1:28" x14ac:dyDescent="0.25">
      <c r="A7386">
        <v>917234</v>
      </c>
      <c r="B7386">
        <v>917234</v>
      </c>
      <c r="D7386" s="24" t="s">
        <v>100</v>
      </c>
      <c r="E7386">
        <v>932</v>
      </c>
      <c r="F7386">
        <v>2328170</v>
      </c>
      <c r="G7386" s="24" t="s">
        <v>40</v>
      </c>
      <c r="H7386" s="24" t="s">
        <v>100</v>
      </c>
      <c r="I7386" s="1">
        <v>45474</v>
      </c>
      <c r="J7386" s="24" t="s">
        <v>105</v>
      </c>
      <c r="K7386">
        <v>2</v>
      </c>
      <c r="L7386" s="24" t="s">
        <v>202</v>
      </c>
      <c r="M7386">
        <v>7</v>
      </c>
      <c r="N7386">
        <v>2024</v>
      </c>
      <c r="O7386" s="23">
        <v>0.87194444444444441</v>
      </c>
      <c r="P7386">
        <v>0</v>
      </c>
      <c r="Q7386" s="1"/>
      <c r="R7386" s="23"/>
      <c r="S7386" s="23"/>
      <c r="T7386" s="24" t="s">
        <v>150</v>
      </c>
      <c r="U7386" s="24" t="s">
        <v>9</v>
      </c>
      <c r="V7386">
        <v>0</v>
      </c>
      <c r="W7386" s="24" t="s">
        <v>111</v>
      </c>
      <c r="X7386" s="24" t="s">
        <v>150</v>
      </c>
      <c r="Y7386" s="24" t="s">
        <v>9</v>
      </c>
      <c r="AA7386">
        <v>0</v>
      </c>
      <c r="AB7386">
        <v>0</v>
      </c>
    </row>
    <row r="7387" spans="1:28" x14ac:dyDescent="0.25">
      <c r="A7387">
        <v>917247</v>
      </c>
      <c r="B7387">
        <v>917247</v>
      </c>
      <c r="D7387" s="24" t="s">
        <v>100</v>
      </c>
      <c r="E7387">
        <v>933</v>
      </c>
      <c r="F7387">
        <v>1511223</v>
      </c>
      <c r="G7387" s="24" t="s">
        <v>40</v>
      </c>
      <c r="H7387" s="24" t="s">
        <v>100</v>
      </c>
      <c r="I7387" s="1">
        <v>45474</v>
      </c>
      <c r="J7387" s="24" t="s">
        <v>105</v>
      </c>
      <c r="K7387">
        <v>2</v>
      </c>
      <c r="L7387" s="24" t="s">
        <v>202</v>
      </c>
      <c r="M7387">
        <v>7</v>
      </c>
      <c r="N7387">
        <v>2024</v>
      </c>
      <c r="O7387" s="23">
        <v>0.90414351851851849</v>
      </c>
      <c r="P7387">
        <v>0</v>
      </c>
      <c r="Q7387" s="1"/>
      <c r="R7387" s="23"/>
      <c r="S7387" s="23"/>
      <c r="T7387" s="24" t="s">
        <v>110</v>
      </c>
      <c r="U7387" s="24" t="s">
        <v>9</v>
      </c>
      <c r="V7387">
        <v>0</v>
      </c>
      <c r="W7387" s="24" t="s">
        <v>111</v>
      </c>
      <c r="X7387" s="24" t="s">
        <v>100</v>
      </c>
      <c r="Y7387" s="24" t="s">
        <v>9</v>
      </c>
      <c r="AA7387">
        <v>0</v>
      </c>
      <c r="AB7387">
        <v>0</v>
      </c>
    </row>
    <row r="7388" spans="1:28" x14ac:dyDescent="0.25">
      <c r="A7388">
        <v>917248</v>
      </c>
      <c r="B7388">
        <v>917248</v>
      </c>
      <c r="D7388" s="24" t="s">
        <v>100</v>
      </c>
      <c r="E7388">
        <v>933</v>
      </c>
      <c r="F7388">
        <v>1511223</v>
      </c>
      <c r="G7388" s="24" t="s">
        <v>40</v>
      </c>
      <c r="H7388" s="24" t="s">
        <v>100</v>
      </c>
      <c r="I7388" s="1">
        <v>45474</v>
      </c>
      <c r="J7388" s="24" t="s">
        <v>105</v>
      </c>
      <c r="K7388">
        <v>2</v>
      </c>
      <c r="L7388" s="24" t="s">
        <v>202</v>
      </c>
      <c r="M7388">
        <v>7</v>
      </c>
      <c r="N7388">
        <v>2024</v>
      </c>
      <c r="O7388" s="23">
        <v>0.90427083333333336</v>
      </c>
      <c r="P7388">
        <v>0</v>
      </c>
      <c r="Q7388" s="1"/>
      <c r="R7388" s="23"/>
      <c r="S7388" s="23"/>
      <c r="T7388" s="24" t="s">
        <v>150</v>
      </c>
      <c r="U7388" s="24" t="s">
        <v>9</v>
      </c>
      <c r="V7388">
        <v>0</v>
      </c>
      <c r="W7388" s="24" t="s">
        <v>111</v>
      </c>
      <c r="X7388" s="24" t="s">
        <v>150</v>
      </c>
      <c r="Y7388" s="24" t="s">
        <v>9</v>
      </c>
      <c r="AA7388">
        <v>0</v>
      </c>
      <c r="AB7388">
        <v>0</v>
      </c>
    </row>
    <row r="7389" spans="1:28" x14ac:dyDescent="0.25">
      <c r="A7389">
        <v>917290</v>
      </c>
      <c r="B7389">
        <v>917290</v>
      </c>
      <c r="D7389" s="24" t="s">
        <v>100</v>
      </c>
      <c r="E7389">
        <v>993</v>
      </c>
      <c r="F7389">
        <v>2815744</v>
      </c>
      <c r="G7389" s="24" t="s">
        <v>40</v>
      </c>
      <c r="H7389" s="24" t="s">
        <v>100</v>
      </c>
      <c r="I7389" s="1">
        <v>45475</v>
      </c>
      <c r="J7389" s="24" t="s">
        <v>107</v>
      </c>
      <c r="K7389">
        <v>3</v>
      </c>
      <c r="L7389" s="24" t="s">
        <v>202</v>
      </c>
      <c r="M7389">
        <v>7</v>
      </c>
      <c r="N7389">
        <v>2024</v>
      </c>
      <c r="O7389" s="23">
        <v>0.1270138888888889</v>
      </c>
      <c r="P7389">
        <v>0</v>
      </c>
      <c r="Q7389" s="1"/>
      <c r="R7389" s="23"/>
      <c r="S7389" s="23"/>
      <c r="T7389" s="24" t="s">
        <v>110</v>
      </c>
      <c r="U7389" s="24" t="s">
        <v>9</v>
      </c>
      <c r="V7389">
        <v>0</v>
      </c>
      <c r="W7389" s="24" t="s">
        <v>111</v>
      </c>
      <c r="X7389" s="24" t="s">
        <v>100</v>
      </c>
      <c r="Y7389" s="24" t="s">
        <v>9</v>
      </c>
      <c r="AA7389">
        <v>0</v>
      </c>
      <c r="AB7389">
        <v>0</v>
      </c>
    </row>
    <row r="7390" spans="1:28" x14ac:dyDescent="0.25">
      <c r="A7390">
        <v>917291</v>
      </c>
      <c r="B7390">
        <v>917291</v>
      </c>
      <c r="D7390" s="24" t="s">
        <v>100</v>
      </c>
      <c r="E7390">
        <v>993</v>
      </c>
      <c r="F7390">
        <v>2815744</v>
      </c>
      <c r="G7390" s="24" t="s">
        <v>40</v>
      </c>
      <c r="H7390" s="24" t="s">
        <v>100</v>
      </c>
      <c r="I7390" s="1">
        <v>45475</v>
      </c>
      <c r="J7390" s="24" t="s">
        <v>107</v>
      </c>
      <c r="K7390">
        <v>3</v>
      </c>
      <c r="L7390" s="24" t="s">
        <v>202</v>
      </c>
      <c r="M7390">
        <v>7</v>
      </c>
      <c r="N7390">
        <v>2024</v>
      </c>
      <c r="O7390" s="23">
        <v>0.12725694444444444</v>
      </c>
      <c r="P7390">
        <v>0</v>
      </c>
      <c r="Q7390" s="1"/>
      <c r="R7390" s="23"/>
      <c r="S7390" s="23"/>
      <c r="T7390" s="24" t="s">
        <v>137</v>
      </c>
      <c r="U7390" s="24" t="s">
        <v>9</v>
      </c>
      <c r="V7390">
        <v>0</v>
      </c>
      <c r="W7390" s="24" t="s">
        <v>111</v>
      </c>
      <c r="X7390" s="24" t="s">
        <v>138</v>
      </c>
      <c r="Y7390" s="24" t="s">
        <v>9</v>
      </c>
      <c r="AA7390">
        <v>0</v>
      </c>
      <c r="AB7390">
        <v>0</v>
      </c>
    </row>
    <row r="7391" spans="1:28" x14ac:dyDescent="0.25">
      <c r="A7391">
        <v>917292</v>
      </c>
      <c r="B7391">
        <v>917292</v>
      </c>
      <c r="D7391" s="24" t="s">
        <v>100</v>
      </c>
      <c r="E7391">
        <v>993</v>
      </c>
      <c r="F7391">
        <v>2815744</v>
      </c>
      <c r="G7391" s="24" t="s">
        <v>40</v>
      </c>
      <c r="H7391" s="24" t="s">
        <v>100</v>
      </c>
      <c r="I7391" s="1">
        <v>45475</v>
      </c>
      <c r="J7391" s="24" t="s">
        <v>107</v>
      </c>
      <c r="K7391">
        <v>3</v>
      </c>
      <c r="L7391" s="24" t="s">
        <v>202</v>
      </c>
      <c r="M7391">
        <v>7</v>
      </c>
      <c r="N7391">
        <v>2024</v>
      </c>
      <c r="O7391" s="23">
        <v>0.12734953703703702</v>
      </c>
      <c r="P7391">
        <v>0</v>
      </c>
      <c r="Q7391" s="1"/>
      <c r="R7391" s="23"/>
      <c r="S7391" s="23"/>
      <c r="T7391" s="24" t="s">
        <v>139</v>
      </c>
      <c r="U7391" s="24" t="s">
        <v>9</v>
      </c>
      <c r="V7391">
        <v>0</v>
      </c>
      <c r="W7391" s="24" t="s">
        <v>111</v>
      </c>
      <c r="X7391" s="24" t="s">
        <v>139</v>
      </c>
      <c r="Y7391" s="24" t="s">
        <v>9</v>
      </c>
      <c r="AA7391">
        <v>0</v>
      </c>
      <c r="AB7391">
        <v>0</v>
      </c>
    </row>
    <row r="7392" spans="1:28" x14ac:dyDescent="0.25">
      <c r="A7392">
        <v>917293</v>
      </c>
      <c r="B7392">
        <v>917293</v>
      </c>
      <c r="D7392" s="24" t="s">
        <v>100</v>
      </c>
      <c r="E7392">
        <v>993</v>
      </c>
      <c r="F7392">
        <v>2815744</v>
      </c>
      <c r="G7392" s="24" t="s">
        <v>40</v>
      </c>
      <c r="H7392" s="24" t="s">
        <v>100</v>
      </c>
      <c r="I7392" s="1">
        <v>45475</v>
      </c>
      <c r="J7392" s="24" t="s">
        <v>107</v>
      </c>
      <c r="K7392">
        <v>3</v>
      </c>
      <c r="L7392" s="24" t="s">
        <v>202</v>
      </c>
      <c r="M7392">
        <v>7</v>
      </c>
      <c r="N7392">
        <v>2024</v>
      </c>
      <c r="O7392" s="23">
        <v>0.12747685185185184</v>
      </c>
      <c r="P7392">
        <v>0</v>
      </c>
      <c r="Q7392" s="1"/>
      <c r="R7392" s="23"/>
      <c r="S7392" s="23"/>
      <c r="T7392" s="24" t="s">
        <v>151</v>
      </c>
      <c r="U7392" s="24" t="s">
        <v>9</v>
      </c>
      <c r="V7392">
        <v>0</v>
      </c>
      <c r="W7392" s="24" t="s">
        <v>111</v>
      </c>
      <c r="X7392" s="24" t="s">
        <v>152</v>
      </c>
      <c r="Y7392" s="24" t="s">
        <v>9</v>
      </c>
      <c r="AA7392">
        <v>0</v>
      </c>
      <c r="AB7392">
        <v>0</v>
      </c>
    </row>
    <row r="7393" spans="1:28" x14ac:dyDescent="0.25">
      <c r="A7393">
        <v>917294</v>
      </c>
      <c r="B7393">
        <v>917294</v>
      </c>
      <c r="D7393" s="24" t="s">
        <v>100</v>
      </c>
      <c r="E7393">
        <v>993</v>
      </c>
      <c r="F7393">
        <v>2815744</v>
      </c>
      <c r="G7393" s="24" t="s">
        <v>40</v>
      </c>
      <c r="H7393" s="24" t="s">
        <v>100</v>
      </c>
      <c r="I7393" s="1">
        <v>45475</v>
      </c>
      <c r="J7393" s="24" t="s">
        <v>107</v>
      </c>
      <c r="K7393">
        <v>3</v>
      </c>
      <c r="L7393" s="24" t="s">
        <v>202</v>
      </c>
      <c r="M7393">
        <v>7</v>
      </c>
      <c r="N7393">
        <v>2024</v>
      </c>
      <c r="O7393" s="23">
        <v>0.12824074074074074</v>
      </c>
      <c r="P7393">
        <v>0</v>
      </c>
      <c r="Q7393" s="1"/>
      <c r="R7393" s="23"/>
      <c r="S7393" s="23"/>
      <c r="T7393" s="24" t="s">
        <v>139</v>
      </c>
      <c r="U7393" s="24" t="s">
        <v>9</v>
      </c>
      <c r="V7393">
        <v>0</v>
      </c>
      <c r="W7393" s="24" t="s">
        <v>111</v>
      </c>
      <c r="X7393" s="24" t="s">
        <v>139</v>
      </c>
      <c r="Y7393" s="24" t="s">
        <v>9</v>
      </c>
      <c r="AA7393">
        <v>0</v>
      </c>
      <c r="AB7393">
        <v>0</v>
      </c>
    </row>
    <row r="7394" spans="1:28" x14ac:dyDescent="0.25">
      <c r="A7394">
        <v>917295</v>
      </c>
      <c r="B7394">
        <v>917295</v>
      </c>
      <c r="D7394" s="24" t="s">
        <v>100</v>
      </c>
      <c r="E7394">
        <v>993</v>
      </c>
      <c r="F7394">
        <v>2815744</v>
      </c>
      <c r="G7394" s="24" t="s">
        <v>40</v>
      </c>
      <c r="H7394" s="24" t="s">
        <v>100</v>
      </c>
      <c r="I7394" s="1">
        <v>45475</v>
      </c>
      <c r="J7394" s="24" t="s">
        <v>107</v>
      </c>
      <c r="K7394">
        <v>3</v>
      </c>
      <c r="L7394" s="24" t="s">
        <v>202</v>
      </c>
      <c r="M7394">
        <v>7</v>
      </c>
      <c r="N7394">
        <v>2024</v>
      </c>
      <c r="O7394" s="23">
        <v>0.12843750000000001</v>
      </c>
      <c r="P7394">
        <v>0</v>
      </c>
      <c r="Q7394" s="1"/>
      <c r="R7394" s="23"/>
      <c r="S7394" s="23"/>
      <c r="T7394" s="24" t="s">
        <v>141</v>
      </c>
      <c r="U7394" s="24" t="s">
        <v>9</v>
      </c>
      <c r="V7394">
        <v>0</v>
      </c>
      <c r="W7394" s="24" t="s">
        <v>111</v>
      </c>
      <c r="X7394" s="24" t="s">
        <v>142</v>
      </c>
      <c r="Y7394" s="24" t="s">
        <v>9</v>
      </c>
      <c r="AA7394">
        <v>0</v>
      </c>
      <c r="AB7394">
        <v>0</v>
      </c>
    </row>
    <row r="7395" spans="1:28" x14ac:dyDescent="0.25">
      <c r="A7395">
        <v>917662</v>
      </c>
      <c r="B7395">
        <v>917662</v>
      </c>
      <c r="D7395" s="24" t="s">
        <v>100</v>
      </c>
      <c r="E7395">
        <v>937</v>
      </c>
      <c r="F7395">
        <v>1712257</v>
      </c>
      <c r="G7395" s="24" t="s">
        <v>40</v>
      </c>
      <c r="H7395" s="24" t="s">
        <v>100</v>
      </c>
      <c r="I7395" s="1">
        <v>45475</v>
      </c>
      <c r="J7395" s="24" t="s">
        <v>107</v>
      </c>
      <c r="K7395">
        <v>3</v>
      </c>
      <c r="L7395" s="24" t="s">
        <v>202</v>
      </c>
      <c r="M7395">
        <v>7</v>
      </c>
      <c r="N7395">
        <v>2024</v>
      </c>
      <c r="O7395" s="23">
        <v>0.93218749999999995</v>
      </c>
      <c r="P7395">
        <v>0</v>
      </c>
      <c r="Q7395" s="1"/>
      <c r="R7395" s="23"/>
      <c r="S7395" s="23"/>
      <c r="T7395" s="24" t="s">
        <v>110</v>
      </c>
      <c r="U7395" s="24" t="s">
        <v>9</v>
      </c>
      <c r="V7395">
        <v>0</v>
      </c>
      <c r="W7395" s="24" t="s">
        <v>111</v>
      </c>
      <c r="X7395" s="24" t="s">
        <v>100</v>
      </c>
      <c r="Y7395" s="24" t="s">
        <v>9</v>
      </c>
      <c r="AA7395">
        <v>0</v>
      </c>
      <c r="AB7395">
        <v>0</v>
      </c>
    </row>
    <row r="7396" spans="1:28" x14ac:dyDescent="0.25">
      <c r="A7396">
        <v>917663</v>
      </c>
      <c r="B7396">
        <v>917663</v>
      </c>
      <c r="D7396" s="24" t="s">
        <v>100</v>
      </c>
      <c r="E7396">
        <v>937</v>
      </c>
      <c r="F7396">
        <v>1712257</v>
      </c>
      <c r="G7396" s="24" t="s">
        <v>40</v>
      </c>
      <c r="H7396" s="24" t="s">
        <v>100</v>
      </c>
      <c r="I7396" s="1">
        <v>45475</v>
      </c>
      <c r="J7396" s="24" t="s">
        <v>107</v>
      </c>
      <c r="K7396">
        <v>3</v>
      </c>
      <c r="L7396" s="24" t="s">
        <v>202</v>
      </c>
      <c r="M7396">
        <v>7</v>
      </c>
      <c r="N7396">
        <v>2024</v>
      </c>
      <c r="O7396" s="23">
        <v>0.9327199074074074</v>
      </c>
      <c r="P7396">
        <v>0</v>
      </c>
      <c r="Q7396" s="1"/>
      <c r="R7396" s="23"/>
      <c r="S7396" s="23"/>
      <c r="T7396" s="24" t="s">
        <v>150</v>
      </c>
      <c r="U7396" s="24" t="s">
        <v>9</v>
      </c>
      <c r="V7396">
        <v>0</v>
      </c>
      <c r="W7396" s="24" t="s">
        <v>111</v>
      </c>
      <c r="X7396" s="24" t="s">
        <v>150</v>
      </c>
      <c r="Y7396" s="24" t="s">
        <v>9</v>
      </c>
      <c r="AA7396">
        <v>0</v>
      </c>
      <c r="AB7396">
        <v>0</v>
      </c>
    </row>
    <row r="7397" spans="1:28" x14ac:dyDescent="0.25">
      <c r="A7397">
        <v>917665</v>
      </c>
      <c r="B7397">
        <v>917665</v>
      </c>
      <c r="D7397" s="24" t="s">
        <v>100</v>
      </c>
      <c r="E7397">
        <v>937</v>
      </c>
      <c r="F7397">
        <v>1712257</v>
      </c>
      <c r="G7397" s="24" t="s">
        <v>40</v>
      </c>
      <c r="H7397" s="24" t="s">
        <v>100</v>
      </c>
      <c r="I7397" s="1">
        <v>45475</v>
      </c>
      <c r="J7397" s="24" t="s">
        <v>107</v>
      </c>
      <c r="K7397">
        <v>3</v>
      </c>
      <c r="L7397" s="24" t="s">
        <v>202</v>
      </c>
      <c r="M7397">
        <v>7</v>
      </c>
      <c r="N7397">
        <v>2024</v>
      </c>
      <c r="O7397" s="23">
        <v>0.93336805555555558</v>
      </c>
      <c r="P7397">
        <v>0</v>
      </c>
      <c r="Q7397" s="1"/>
      <c r="R7397" s="23"/>
      <c r="S7397" s="23"/>
      <c r="T7397" s="24" t="s">
        <v>151</v>
      </c>
      <c r="U7397" s="24" t="s">
        <v>9</v>
      </c>
      <c r="V7397">
        <v>0</v>
      </c>
      <c r="W7397" s="24" t="s">
        <v>111</v>
      </c>
      <c r="X7397" s="24" t="s">
        <v>152</v>
      </c>
      <c r="Y7397" s="24" t="s">
        <v>9</v>
      </c>
      <c r="AA7397">
        <v>0</v>
      </c>
      <c r="AB7397">
        <v>0</v>
      </c>
    </row>
    <row r="7398" spans="1:28" x14ac:dyDescent="0.25">
      <c r="A7398">
        <v>917670</v>
      </c>
      <c r="B7398">
        <v>917670</v>
      </c>
      <c r="D7398" s="24" t="s">
        <v>100</v>
      </c>
      <c r="E7398">
        <v>937</v>
      </c>
      <c r="F7398">
        <v>1261553</v>
      </c>
      <c r="G7398" s="24" t="s">
        <v>40</v>
      </c>
      <c r="H7398" s="24" t="s">
        <v>100</v>
      </c>
      <c r="I7398" s="1">
        <v>45475</v>
      </c>
      <c r="J7398" s="24" t="s">
        <v>107</v>
      </c>
      <c r="K7398">
        <v>3</v>
      </c>
      <c r="L7398" s="24" t="s">
        <v>202</v>
      </c>
      <c r="M7398">
        <v>7</v>
      </c>
      <c r="N7398">
        <v>2024</v>
      </c>
      <c r="O7398" s="23">
        <v>0.93615740740740738</v>
      </c>
      <c r="P7398">
        <v>0</v>
      </c>
      <c r="Q7398" s="1"/>
      <c r="R7398" s="23"/>
      <c r="S7398" s="23"/>
      <c r="T7398" s="24" t="s">
        <v>110</v>
      </c>
      <c r="U7398" s="24" t="s">
        <v>9</v>
      </c>
      <c r="V7398">
        <v>0</v>
      </c>
      <c r="W7398" s="24" t="s">
        <v>111</v>
      </c>
      <c r="X7398" s="24" t="s">
        <v>100</v>
      </c>
      <c r="Y7398" s="24" t="s">
        <v>9</v>
      </c>
      <c r="AA7398">
        <v>0</v>
      </c>
      <c r="AB7398">
        <v>0</v>
      </c>
    </row>
    <row r="7399" spans="1:28" x14ac:dyDescent="0.25">
      <c r="A7399">
        <v>917671</v>
      </c>
      <c r="B7399">
        <v>917671</v>
      </c>
      <c r="D7399" s="24" t="s">
        <v>100</v>
      </c>
      <c r="E7399">
        <v>937</v>
      </c>
      <c r="F7399">
        <v>1261553</v>
      </c>
      <c r="G7399" s="24" t="s">
        <v>40</v>
      </c>
      <c r="H7399" s="24" t="s">
        <v>100</v>
      </c>
      <c r="I7399" s="1">
        <v>45475</v>
      </c>
      <c r="J7399" s="24" t="s">
        <v>107</v>
      </c>
      <c r="K7399">
        <v>3</v>
      </c>
      <c r="L7399" s="24" t="s">
        <v>202</v>
      </c>
      <c r="M7399">
        <v>7</v>
      </c>
      <c r="N7399">
        <v>2024</v>
      </c>
      <c r="O7399" s="23">
        <v>0.93638888888888894</v>
      </c>
      <c r="P7399">
        <v>0</v>
      </c>
      <c r="Q7399" s="1"/>
      <c r="R7399" s="23"/>
      <c r="S7399" s="23"/>
      <c r="T7399" s="24" t="s">
        <v>150</v>
      </c>
      <c r="U7399" s="24" t="s">
        <v>9</v>
      </c>
      <c r="V7399">
        <v>0</v>
      </c>
      <c r="W7399" s="24" t="s">
        <v>111</v>
      </c>
      <c r="X7399" s="24" t="s">
        <v>150</v>
      </c>
      <c r="Y7399" s="24" t="s">
        <v>9</v>
      </c>
      <c r="AA7399">
        <v>0</v>
      </c>
      <c r="AB7399">
        <v>0</v>
      </c>
    </row>
    <row r="7400" spans="1:28" x14ac:dyDescent="0.25">
      <c r="A7400">
        <v>917672</v>
      </c>
      <c r="B7400">
        <v>917672</v>
      </c>
      <c r="D7400" s="24" t="s">
        <v>100</v>
      </c>
      <c r="E7400">
        <v>937</v>
      </c>
      <c r="F7400">
        <v>1261553</v>
      </c>
      <c r="G7400" s="24" t="s">
        <v>40</v>
      </c>
      <c r="H7400" s="24" t="s">
        <v>100</v>
      </c>
      <c r="I7400" s="1">
        <v>45475</v>
      </c>
      <c r="J7400" s="24" t="s">
        <v>107</v>
      </c>
      <c r="K7400">
        <v>3</v>
      </c>
      <c r="L7400" s="24" t="s">
        <v>202</v>
      </c>
      <c r="M7400">
        <v>7</v>
      </c>
      <c r="N7400">
        <v>2024</v>
      </c>
      <c r="O7400" s="23">
        <v>0.93648148148148147</v>
      </c>
      <c r="P7400">
        <v>0</v>
      </c>
      <c r="Q7400" s="1"/>
      <c r="R7400" s="23"/>
      <c r="S7400" s="23"/>
      <c r="T7400" s="24" t="s">
        <v>139</v>
      </c>
      <c r="U7400" s="24" t="s">
        <v>9</v>
      </c>
      <c r="V7400">
        <v>0</v>
      </c>
      <c r="W7400" s="24" t="s">
        <v>111</v>
      </c>
      <c r="X7400" s="24" t="s">
        <v>139</v>
      </c>
      <c r="Y7400" s="24" t="s">
        <v>9</v>
      </c>
      <c r="AA7400">
        <v>0</v>
      </c>
      <c r="AB7400">
        <v>0</v>
      </c>
    </row>
    <row r="7401" spans="1:28" x14ac:dyDescent="0.25">
      <c r="A7401">
        <v>917745</v>
      </c>
      <c r="B7401">
        <v>917745</v>
      </c>
      <c r="D7401" s="24" t="s">
        <v>100</v>
      </c>
      <c r="E7401">
        <v>937</v>
      </c>
      <c r="F7401">
        <v>1332103</v>
      </c>
      <c r="G7401" s="24" t="s">
        <v>40</v>
      </c>
      <c r="H7401" s="24" t="s">
        <v>100</v>
      </c>
      <c r="I7401" s="1">
        <v>45476</v>
      </c>
      <c r="J7401" s="24" t="s">
        <v>108</v>
      </c>
      <c r="K7401">
        <v>4</v>
      </c>
      <c r="L7401" s="24" t="s">
        <v>202</v>
      </c>
      <c r="M7401">
        <v>7</v>
      </c>
      <c r="N7401">
        <v>2024</v>
      </c>
      <c r="O7401" s="23">
        <v>0.36079861111111111</v>
      </c>
      <c r="P7401">
        <v>0</v>
      </c>
      <c r="Q7401" s="1"/>
      <c r="R7401" s="23"/>
      <c r="S7401" s="23"/>
      <c r="T7401" s="24" t="s">
        <v>110</v>
      </c>
      <c r="U7401" s="24" t="s">
        <v>9</v>
      </c>
      <c r="V7401">
        <v>0</v>
      </c>
      <c r="W7401" s="24" t="s">
        <v>111</v>
      </c>
      <c r="X7401" s="24" t="s">
        <v>100</v>
      </c>
      <c r="Y7401" s="24" t="s">
        <v>9</v>
      </c>
      <c r="AA7401">
        <v>0</v>
      </c>
      <c r="AB7401">
        <v>0</v>
      </c>
    </row>
    <row r="7402" spans="1:28" x14ac:dyDescent="0.25">
      <c r="A7402">
        <v>917746</v>
      </c>
      <c r="B7402">
        <v>917746</v>
      </c>
      <c r="D7402" s="24" t="s">
        <v>100</v>
      </c>
      <c r="E7402">
        <v>937</v>
      </c>
      <c r="F7402">
        <v>1332103</v>
      </c>
      <c r="G7402" s="24" t="s">
        <v>40</v>
      </c>
      <c r="H7402" s="24" t="s">
        <v>100</v>
      </c>
      <c r="I7402" s="1">
        <v>45476</v>
      </c>
      <c r="J7402" s="24" t="s">
        <v>108</v>
      </c>
      <c r="K7402">
        <v>4</v>
      </c>
      <c r="L7402" s="24" t="s">
        <v>202</v>
      </c>
      <c r="M7402">
        <v>7</v>
      </c>
      <c r="N7402">
        <v>2024</v>
      </c>
      <c r="O7402" s="23">
        <v>0.36116898148148147</v>
      </c>
      <c r="P7402">
        <v>0</v>
      </c>
      <c r="Q7402" s="1"/>
      <c r="R7402" s="23"/>
      <c r="S7402" s="23"/>
      <c r="T7402" s="24" t="s">
        <v>137</v>
      </c>
      <c r="U7402" s="24" t="s">
        <v>9</v>
      </c>
      <c r="V7402">
        <v>0</v>
      </c>
      <c r="W7402" s="24" t="s">
        <v>111</v>
      </c>
      <c r="X7402" s="24" t="s">
        <v>138</v>
      </c>
      <c r="Y7402" s="24" t="s">
        <v>9</v>
      </c>
      <c r="AA7402">
        <v>0</v>
      </c>
      <c r="AB7402">
        <v>0</v>
      </c>
    </row>
    <row r="7403" spans="1:28" x14ac:dyDescent="0.25">
      <c r="A7403">
        <v>917747</v>
      </c>
      <c r="B7403">
        <v>917747</v>
      </c>
      <c r="D7403" s="24" t="s">
        <v>100</v>
      </c>
      <c r="E7403">
        <v>937</v>
      </c>
      <c r="F7403">
        <v>1332103</v>
      </c>
      <c r="G7403" s="24" t="s">
        <v>40</v>
      </c>
      <c r="H7403" s="24" t="s">
        <v>100</v>
      </c>
      <c r="I7403" s="1">
        <v>45476</v>
      </c>
      <c r="J7403" s="24" t="s">
        <v>108</v>
      </c>
      <c r="K7403">
        <v>4</v>
      </c>
      <c r="L7403" s="24" t="s">
        <v>202</v>
      </c>
      <c r="M7403">
        <v>7</v>
      </c>
      <c r="N7403">
        <v>2024</v>
      </c>
      <c r="O7403" s="23">
        <v>0.36140046296296297</v>
      </c>
      <c r="P7403">
        <v>0</v>
      </c>
      <c r="Q7403" s="1"/>
      <c r="R7403" s="23"/>
      <c r="S7403" s="23"/>
      <c r="T7403" s="24" t="s">
        <v>139</v>
      </c>
      <c r="U7403" s="24" t="s">
        <v>9</v>
      </c>
      <c r="V7403">
        <v>0</v>
      </c>
      <c r="W7403" s="24" t="s">
        <v>111</v>
      </c>
      <c r="X7403" s="24" t="s">
        <v>139</v>
      </c>
      <c r="Y7403" s="24" t="s">
        <v>9</v>
      </c>
      <c r="AA7403">
        <v>0</v>
      </c>
      <c r="AB7403">
        <v>0</v>
      </c>
    </row>
    <row r="7404" spans="1:28" x14ac:dyDescent="0.25">
      <c r="A7404">
        <v>917873</v>
      </c>
      <c r="B7404">
        <v>917873</v>
      </c>
      <c r="D7404" s="24" t="s">
        <v>100</v>
      </c>
      <c r="E7404">
        <v>936</v>
      </c>
      <c r="F7404">
        <v>3840760</v>
      </c>
      <c r="G7404" s="24" t="s">
        <v>40</v>
      </c>
      <c r="H7404" s="24" t="s">
        <v>100</v>
      </c>
      <c r="I7404" s="1">
        <v>45476</v>
      </c>
      <c r="J7404" s="24" t="s">
        <v>108</v>
      </c>
      <c r="K7404">
        <v>4</v>
      </c>
      <c r="L7404" s="24" t="s">
        <v>202</v>
      </c>
      <c r="M7404">
        <v>7</v>
      </c>
      <c r="N7404">
        <v>2024</v>
      </c>
      <c r="O7404" s="23">
        <v>0.58293981481481483</v>
      </c>
      <c r="P7404">
        <v>0</v>
      </c>
      <c r="Q7404" s="1"/>
      <c r="R7404" s="23"/>
      <c r="S7404" s="23"/>
      <c r="T7404" s="24" t="s">
        <v>110</v>
      </c>
      <c r="U7404" s="24" t="s">
        <v>9</v>
      </c>
      <c r="V7404">
        <v>0</v>
      </c>
      <c r="W7404" s="24" t="s">
        <v>111</v>
      </c>
      <c r="X7404" s="24" t="s">
        <v>100</v>
      </c>
      <c r="Y7404" s="24" t="s">
        <v>9</v>
      </c>
      <c r="AA7404">
        <v>0</v>
      </c>
      <c r="AB7404">
        <v>0</v>
      </c>
    </row>
    <row r="7405" spans="1:28" x14ac:dyDescent="0.25">
      <c r="A7405">
        <v>917874</v>
      </c>
      <c r="B7405">
        <v>917874</v>
      </c>
      <c r="D7405" s="24" t="s">
        <v>100</v>
      </c>
      <c r="E7405">
        <v>936</v>
      </c>
      <c r="F7405">
        <v>3840760</v>
      </c>
      <c r="G7405" s="24" t="s">
        <v>40</v>
      </c>
      <c r="H7405" s="24" t="s">
        <v>100</v>
      </c>
      <c r="I7405" s="1">
        <v>45476</v>
      </c>
      <c r="J7405" s="24" t="s">
        <v>108</v>
      </c>
      <c r="K7405">
        <v>4</v>
      </c>
      <c r="L7405" s="24" t="s">
        <v>202</v>
      </c>
      <c r="M7405">
        <v>7</v>
      </c>
      <c r="N7405">
        <v>2024</v>
      </c>
      <c r="O7405" s="23">
        <v>0.58306712962962959</v>
      </c>
      <c r="P7405">
        <v>0</v>
      </c>
      <c r="Q7405" s="1"/>
      <c r="R7405" s="23"/>
      <c r="S7405" s="23"/>
      <c r="T7405" s="24" t="s">
        <v>137</v>
      </c>
      <c r="U7405" s="24" t="s">
        <v>9</v>
      </c>
      <c r="V7405">
        <v>0</v>
      </c>
      <c r="W7405" s="24" t="s">
        <v>111</v>
      </c>
      <c r="X7405" s="24" t="s">
        <v>138</v>
      </c>
      <c r="Y7405" s="24" t="s">
        <v>9</v>
      </c>
      <c r="AA7405">
        <v>0</v>
      </c>
      <c r="AB7405">
        <v>0</v>
      </c>
    </row>
    <row r="7406" spans="1:28" x14ac:dyDescent="0.25">
      <c r="A7406">
        <v>917875</v>
      </c>
      <c r="B7406">
        <v>917875</v>
      </c>
      <c r="D7406" s="24" t="s">
        <v>100</v>
      </c>
      <c r="E7406">
        <v>936</v>
      </c>
      <c r="F7406">
        <v>3840760</v>
      </c>
      <c r="G7406" s="24" t="s">
        <v>40</v>
      </c>
      <c r="H7406" s="24" t="s">
        <v>100</v>
      </c>
      <c r="I7406" s="1">
        <v>45476</v>
      </c>
      <c r="J7406" s="24" t="s">
        <v>108</v>
      </c>
      <c r="K7406">
        <v>4</v>
      </c>
      <c r="L7406" s="24" t="s">
        <v>202</v>
      </c>
      <c r="M7406">
        <v>7</v>
      </c>
      <c r="N7406">
        <v>2024</v>
      </c>
      <c r="O7406" s="23">
        <v>0.58319444444444446</v>
      </c>
      <c r="P7406">
        <v>0</v>
      </c>
      <c r="Q7406" s="1"/>
      <c r="R7406" s="23"/>
      <c r="S7406" s="23"/>
      <c r="T7406" s="24" t="s">
        <v>110</v>
      </c>
      <c r="U7406" s="24" t="s">
        <v>9</v>
      </c>
      <c r="V7406">
        <v>0</v>
      </c>
      <c r="W7406" s="24" t="s">
        <v>111</v>
      </c>
      <c r="X7406" s="24" t="s">
        <v>100</v>
      </c>
      <c r="Y7406" s="24" t="s">
        <v>9</v>
      </c>
      <c r="AA7406">
        <v>0</v>
      </c>
      <c r="AB7406">
        <v>0</v>
      </c>
    </row>
    <row r="7407" spans="1:28" x14ac:dyDescent="0.25">
      <c r="A7407">
        <v>917877</v>
      </c>
      <c r="B7407">
        <v>917877</v>
      </c>
      <c r="D7407" s="24" t="s">
        <v>100</v>
      </c>
      <c r="E7407">
        <v>936</v>
      </c>
      <c r="F7407">
        <v>3840760</v>
      </c>
      <c r="G7407" s="24" t="s">
        <v>40</v>
      </c>
      <c r="H7407" s="24" t="s">
        <v>100</v>
      </c>
      <c r="I7407" s="1">
        <v>45476</v>
      </c>
      <c r="J7407" s="24" t="s">
        <v>108</v>
      </c>
      <c r="K7407">
        <v>4</v>
      </c>
      <c r="L7407" s="24" t="s">
        <v>202</v>
      </c>
      <c r="M7407">
        <v>7</v>
      </c>
      <c r="N7407">
        <v>2024</v>
      </c>
      <c r="O7407" s="23">
        <v>0.58335648148148145</v>
      </c>
      <c r="P7407">
        <v>0</v>
      </c>
      <c r="Q7407" s="1"/>
      <c r="R7407" s="23"/>
      <c r="S7407" s="23"/>
      <c r="T7407" s="24" t="s">
        <v>139</v>
      </c>
      <c r="U7407" s="24" t="s">
        <v>9</v>
      </c>
      <c r="V7407">
        <v>0</v>
      </c>
      <c r="W7407" s="24" t="s">
        <v>111</v>
      </c>
      <c r="X7407" s="24" t="s">
        <v>139</v>
      </c>
      <c r="Y7407" s="24" t="s">
        <v>9</v>
      </c>
      <c r="AA7407">
        <v>0</v>
      </c>
      <c r="AB7407">
        <v>0</v>
      </c>
    </row>
    <row r="7408" spans="1:28" x14ac:dyDescent="0.25">
      <c r="A7408">
        <v>917878</v>
      </c>
      <c r="B7408">
        <v>917878</v>
      </c>
      <c r="D7408" s="24" t="s">
        <v>100</v>
      </c>
      <c r="E7408">
        <v>936</v>
      </c>
      <c r="F7408">
        <v>3840760</v>
      </c>
      <c r="G7408" s="24" t="s">
        <v>40</v>
      </c>
      <c r="H7408" s="24" t="s">
        <v>100</v>
      </c>
      <c r="I7408" s="1">
        <v>45476</v>
      </c>
      <c r="J7408" s="24" t="s">
        <v>108</v>
      </c>
      <c r="K7408">
        <v>4</v>
      </c>
      <c r="L7408" s="24" t="s">
        <v>202</v>
      </c>
      <c r="M7408">
        <v>7</v>
      </c>
      <c r="N7408">
        <v>2024</v>
      </c>
      <c r="O7408" s="23">
        <v>0.5833680555555556</v>
      </c>
      <c r="P7408">
        <v>0</v>
      </c>
      <c r="Q7408" s="1"/>
      <c r="R7408" s="23"/>
      <c r="S7408" s="23"/>
      <c r="T7408" s="24" t="s">
        <v>140</v>
      </c>
      <c r="U7408" s="24" t="s">
        <v>9</v>
      </c>
      <c r="V7408">
        <v>0</v>
      </c>
      <c r="W7408" s="24" t="s">
        <v>111</v>
      </c>
      <c r="X7408" s="24" t="s">
        <v>140</v>
      </c>
      <c r="Y7408" s="24" t="s">
        <v>9</v>
      </c>
      <c r="AA7408">
        <v>0</v>
      </c>
      <c r="AB7408">
        <v>0</v>
      </c>
    </row>
    <row r="7409" spans="1:28" x14ac:dyDescent="0.25">
      <c r="A7409">
        <v>917879</v>
      </c>
      <c r="B7409">
        <v>917879</v>
      </c>
      <c r="D7409" s="24" t="s">
        <v>100</v>
      </c>
      <c r="E7409">
        <v>936</v>
      </c>
      <c r="F7409">
        <v>3840760</v>
      </c>
      <c r="G7409" s="24" t="s">
        <v>40</v>
      </c>
      <c r="H7409" s="24" t="s">
        <v>100</v>
      </c>
      <c r="I7409" s="1">
        <v>45476</v>
      </c>
      <c r="J7409" s="24" t="s">
        <v>108</v>
      </c>
      <c r="K7409">
        <v>4</v>
      </c>
      <c r="L7409" s="24" t="s">
        <v>202</v>
      </c>
      <c r="M7409">
        <v>7</v>
      </c>
      <c r="N7409">
        <v>2024</v>
      </c>
      <c r="O7409" s="23">
        <v>0.58340277777777783</v>
      </c>
      <c r="P7409">
        <v>0</v>
      </c>
      <c r="Q7409" s="1"/>
      <c r="R7409" s="23"/>
      <c r="S7409" s="23"/>
      <c r="T7409" s="24" t="s">
        <v>137</v>
      </c>
      <c r="U7409" s="24" t="s">
        <v>9</v>
      </c>
      <c r="V7409">
        <v>0</v>
      </c>
      <c r="W7409" s="24" t="s">
        <v>111</v>
      </c>
      <c r="X7409" s="24" t="s">
        <v>138</v>
      </c>
      <c r="Y7409" s="24" t="s">
        <v>9</v>
      </c>
      <c r="AA7409">
        <v>0</v>
      </c>
      <c r="AB7409">
        <v>0</v>
      </c>
    </row>
    <row r="7410" spans="1:28" x14ac:dyDescent="0.25">
      <c r="A7410">
        <v>917922</v>
      </c>
      <c r="B7410">
        <v>917922</v>
      </c>
      <c r="D7410" s="24" t="s">
        <v>100</v>
      </c>
      <c r="E7410">
        <v>914</v>
      </c>
      <c r="F7410">
        <v>1400780</v>
      </c>
      <c r="G7410" s="24" t="s">
        <v>40</v>
      </c>
      <c r="H7410" s="24" t="s">
        <v>100</v>
      </c>
      <c r="I7410" s="1">
        <v>45476</v>
      </c>
      <c r="J7410" s="24" t="s">
        <v>108</v>
      </c>
      <c r="K7410">
        <v>4</v>
      </c>
      <c r="L7410" s="24" t="s">
        <v>202</v>
      </c>
      <c r="M7410">
        <v>7</v>
      </c>
      <c r="N7410">
        <v>2024</v>
      </c>
      <c r="O7410" s="23">
        <v>0.65060185185185182</v>
      </c>
      <c r="P7410">
        <v>0</v>
      </c>
      <c r="Q7410" s="1"/>
      <c r="R7410" s="23"/>
      <c r="S7410" s="23"/>
      <c r="T7410" s="24" t="s">
        <v>110</v>
      </c>
      <c r="U7410" s="24" t="s">
        <v>9</v>
      </c>
      <c r="V7410">
        <v>0</v>
      </c>
      <c r="W7410" s="24" t="s">
        <v>111</v>
      </c>
      <c r="X7410" s="24" t="s">
        <v>100</v>
      </c>
      <c r="Y7410" s="24" t="s">
        <v>9</v>
      </c>
      <c r="AA7410">
        <v>0</v>
      </c>
      <c r="AB7410">
        <v>0</v>
      </c>
    </row>
    <row r="7411" spans="1:28" x14ac:dyDescent="0.25">
      <c r="A7411">
        <v>918448</v>
      </c>
      <c r="B7411">
        <v>918448</v>
      </c>
      <c r="D7411" s="24" t="s">
        <v>100</v>
      </c>
      <c r="E7411">
        <v>993</v>
      </c>
      <c r="F7411">
        <v>3232481</v>
      </c>
      <c r="G7411" s="24" t="s">
        <v>40</v>
      </c>
      <c r="H7411" s="24" t="s">
        <v>100</v>
      </c>
      <c r="I7411" s="1">
        <v>45478</v>
      </c>
      <c r="J7411" s="24" t="s">
        <v>101</v>
      </c>
      <c r="K7411">
        <v>6</v>
      </c>
      <c r="L7411" s="24" t="s">
        <v>202</v>
      </c>
      <c r="M7411">
        <v>7</v>
      </c>
      <c r="N7411">
        <v>2024</v>
      </c>
      <c r="O7411" s="23">
        <v>1.4490740740740742E-2</v>
      </c>
      <c r="P7411">
        <v>0</v>
      </c>
      <c r="Q7411" s="1"/>
      <c r="R7411" s="23"/>
      <c r="S7411" s="23"/>
      <c r="T7411" s="24" t="s">
        <v>110</v>
      </c>
      <c r="U7411" s="24" t="s">
        <v>9</v>
      </c>
      <c r="V7411">
        <v>0</v>
      </c>
      <c r="W7411" s="24" t="s">
        <v>111</v>
      </c>
      <c r="X7411" s="24" t="s">
        <v>100</v>
      </c>
      <c r="Y7411" s="24" t="s">
        <v>9</v>
      </c>
      <c r="AA7411">
        <v>0</v>
      </c>
      <c r="AB7411">
        <v>0</v>
      </c>
    </row>
    <row r="7412" spans="1:28" x14ac:dyDescent="0.25">
      <c r="A7412">
        <v>918478</v>
      </c>
      <c r="B7412">
        <v>918478</v>
      </c>
      <c r="D7412" s="24" t="s">
        <v>100</v>
      </c>
      <c r="E7412">
        <v>932</v>
      </c>
      <c r="F7412">
        <v>1054466</v>
      </c>
      <c r="G7412" s="24" t="s">
        <v>40</v>
      </c>
      <c r="H7412" s="24" t="s">
        <v>100</v>
      </c>
      <c r="I7412" s="1">
        <v>45478</v>
      </c>
      <c r="J7412" s="24" t="s">
        <v>101</v>
      </c>
      <c r="K7412">
        <v>6</v>
      </c>
      <c r="L7412" s="24" t="s">
        <v>202</v>
      </c>
      <c r="M7412">
        <v>7</v>
      </c>
      <c r="N7412">
        <v>2024</v>
      </c>
      <c r="O7412" s="23">
        <v>0.38216435185185182</v>
      </c>
      <c r="P7412">
        <v>0</v>
      </c>
      <c r="Q7412" s="1"/>
      <c r="R7412" s="23"/>
      <c r="S7412" s="23"/>
      <c r="T7412" s="24" t="s">
        <v>110</v>
      </c>
      <c r="U7412" s="24" t="s">
        <v>9</v>
      </c>
      <c r="V7412">
        <v>0</v>
      </c>
      <c r="W7412" s="24" t="s">
        <v>111</v>
      </c>
      <c r="X7412" s="24" t="s">
        <v>100</v>
      </c>
      <c r="Y7412" s="24" t="s">
        <v>9</v>
      </c>
      <c r="AA7412">
        <v>0</v>
      </c>
      <c r="AB7412">
        <v>0</v>
      </c>
    </row>
    <row r="7413" spans="1:28" x14ac:dyDescent="0.25">
      <c r="A7413">
        <v>918479</v>
      </c>
      <c r="B7413">
        <v>918479</v>
      </c>
      <c r="D7413" s="24" t="s">
        <v>100</v>
      </c>
      <c r="E7413">
        <v>932</v>
      </c>
      <c r="F7413">
        <v>1054466</v>
      </c>
      <c r="G7413" s="24" t="s">
        <v>40</v>
      </c>
      <c r="H7413" s="24" t="s">
        <v>100</v>
      </c>
      <c r="I7413" s="1">
        <v>45478</v>
      </c>
      <c r="J7413" s="24" t="s">
        <v>101</v>
      </c>
      <c r="K7413">
        <v>6</v>
      </c>
      <c r="L7413" s="24" t="s">
        <v>202</v>
      </c>
      <c r="M7413">
        <v>7</v>
      </c>
      <c r="N7413">
        <v>2024</v>
      </c>
      <c r="O7413" s="23">
        <v>0.38240740740740742</v>
      </c>
      <c r="P7413">
        <v>0</v>
      </c>
      <c r="Q7413" s="1"/>
      <c r="R7413" s="23"/>
      <c r="S7413" s="23"/>
      <c r="T7413" s="24" t="s">
        <v>151</v>
      </c>
      <c r="U7413" s="24" t="s">
        <v>9</v>
      </c>
      <c r="V7413">
        <v>0</v>
      </c>
      <c r="W7413" s="24" t="s">
        <v>111</v>
      </c>
      <c r="X7413" s="24" t="s">
        <v>152</v>
      </c>
      <c r="Y7413" s="24" t="s">
        <v>9</v>
      </c>
      <c r="AA7413">
        <v>0</v>
      </c>
      <c r="AB7413">
        <v>0</v>
      </c>
    </row>
    <row r="7414" spans="1:28" x14ac:dyDescent="0.25">
      <c r="A7414">
        <v>918480</v>
      </c>
      <c r="B7414">
        <v>918480</v>
      </c>
      <c r="D7414" s="24" t="s">
        <v>100</v>
      </c>
      <c r="E7414">
        <v>932</v>
      </c>
      <c r="F7414">
        <v>1054466</v>
      </c>
      <c r="G7414" s="24" t="s">
        <v>40</v>
      </c>
      <c r="H7414" s="24" t="s">
        <v>100</v>
      </c>
      <c r="I7414" s="1">
        <v>45478</v>
      </c>
      <c r="J7414" s="24" t="s">
        <v>101</v>
      </c>
      <c r="K7414">
        <v>6</v>
      </c>
      <c r="L7414" s="24" t="s">
        <v>202</v>
      </c>
      <c r="M7414">
        <v>7</v>
      </c>
      <c r="N7414">
        <v>2024</v>
      </c>
      <c r="O7414" s="23">
        <v>0.38274305555555554</v>
      </c>
      <c r="P7414">
        <v>0</v>
      </c>
      <c r="Q7414" s="1"/>
      <c r="R7414" s="23"/>
      <c r="S7414" s="23"/>
      <c r="T7414" s="24" t="s">
        <v>137</v>
      </c>
      <c r="U7414" s="24" t="s">
        <v>9</v>
      </c>
      <c r="V7414">
        <v>0</v>
      </c>
      <c r="W7414" s="24" t="s">
        <v>111</v>
      </c>
      <c r="X7414" s="24" t="s">
        <v>138</v>
      </c>
      <c r="Y7414" s="24" t="s">
        <v>9</v>
      </c>
      <c r="AA7414">
        <v>0</v>
      </c>
      <c r="AB7414">
        <v>0</v>
      </c>
    </row>
    <row r="7415" spans="1:28" x14ac:dyDescent="0.25">
      <c r="A7415">
        <v>918481</v>
      </c>
      <c r="B7415">
        <v>918481</v>
      </c>
      <c r="D7415" s="24" t="s">
        <v>100</v>
      </c>
      <c r="E7415">
        <v>932</v>
      </c>
      <c r="F7415">
        <v>1054466</v>
      </c>
      <c r="G7415" s="24" t="s">
        <v>40</v>
      </c>
      <c r="H7415" s="24" t="s">
        <v>100</v>
      </c>
      <c r="I7415" s="1">
        <v>45478</v>
      </c>
      <c r="J7415" s="24" t="s">
        <v>101</v>
      </c>
      <c r="K7415">
        <v>6</v>
      </c>
      <c r="L7415" s="24" t="s">
        <v>202</v>
      </c>
      <c r="M7415">
        <v>7</v>
      </c>
      <c r="N7415">
        <v>2024</v>
      </c>
      <c r="O7415" s="23">
        <v>0.38364583333333335</v>
      </c>
      <c r="P7415">
        <v>0</v>
      </c>
      <c r="Q7415" s="1"/>
      <c r="R7415" s="23"/>
      <c r="S7415" s="23"/>
      <c r="T7415" s="24" t="s">
        <v>139</v>
      </c>
      <c r="U7415" s="24" t="s">
        <v>9</v>
      </c>
      <c r="V7415">
        <v>0</v>
      </c>
      <c r="W7415" s="24" t="s">
        <v>111</v>
      </c>
      <c r="X7415" s="24" t="s">
        <v>139</v>
      </c>
      <c r="Y7415" s="24" t="s">
        <v>9</v>
      </c>
      <c r="AA7415">
        <v>0</v>
      </c>
      <c r="AB7415">
        <v>0</v>
      </c>
    </row>
    <row r="7416" spans="1:28" x14ac:dyDescent="0.25">
      <c r="A7416">
        <v>918482</v>
      </c>
      <c r="B7416">
        <v>918482</v>
      </c>
      <c r="D7416" s="24" t="s">
        <v>100</v>
      </c>
      <c r="E7416">
        <v>932</v>
      </c>
      <c r="F7416">
        <v>1054466</v>
      </c>
      <c r="G7416" s="24" t="s">
        <v>40</v>
      </c>
      <c r="H7416" s="24" t="s">
        <v>100</v>
      </c>
      <c r="I7416" s="1">
        <v>45478</v>
      </c>
      <c r="J7416" s="24" t="s">
        <v>101</v>
      </c>
      <c r="K7416">
        <v>6</v>
      </c>
      <c r="L7416" s="24" t="s">
        <v>202</v>
      </c>
      <c r="M7416">
        <v>7</v>
      </c>
      <c r="N7416">
        <v>2024</v>
      </c>
      <c r="O7416" s="23">
        <v>0.38372685185185185</v>
      </c>
      <c r="P7416">
        <v>0</v>
      </c>
      <c r="Q7416" s="1"/>
      <c r="R7416" s="23"/>
      <c r="S7416" s="23"/>
      <c r="T7416" s="24" t="s">
        <v>141</v>
      </c>
      <c r="U7416" s="24" t="s">
        <v>9</v>
      </c>
      <c r="V7416">
        <v>0</v>
      </c>
      <c r="W7416" s="24" t="s">
        <v>111</v>
      </c>
      <c r="X7416" s="24" t="s">
        <v>142</v>
      </c>
      <c r="Y7416" s="24" t="s">
        <v>9</v>
      </c>
      <c r="AA7416">
        <v>0</v>
      </c>
      <c r="AB7416">
        <v>0</v>
      </c>
    </row>
    <row r="7417" spans="1:28" x14ac:dyDescent="0.25">
      <c r="A7417">
        <v>918623</v>
      </c>
      <c r="B7417">
        <v>918623</v>
      </c>
      <c r="D7417" s="24" t="s">
        <v>100</v>
      </c>
      <c r="E7417">
        <v>933</v>
      </c>
      <c r="F7417">
        <v>1207498</v>
      </c>
      <c r="G7417" s="24" t="s">
        <v>40</v>
      </c>
      <c r="H7417" s="24" t="s">
        <v>100</v>
      </c>
      <c r="I7417" s="1">
        <v>45478</v>
      </c>
      <c r="J7417" s="24" t="s">
        <v>101</v>
      </c>
      <c r="K7417">
        <v>6</v>
      </c>
      <c r="L7417" s="24" t="s">
        <v>202</v>
      </c>
      <c r="M7417">
        <v>7</v>
      </c>
      <c r="N7417">
        <v>2024</v>
      </c>
      <c r="O7417" s="23">
        <v>0.6391782407407407</v>
      </c>
      <c r="P7417">
        <v>0</v>
      </c>
      <c r="Q7417" s="1"/>
      <c r="R7417" s="23"/>
      <c r="S7417" s="23"/>
      <c r="T7417" s="24" t="s">
        <v>110</v>
      </c>
      <c r="U7417" s="24" t="s">
        <v>9</v>
      </c>
      <c r="V7417">
        <v>0</v>
      </c>
      <c r="W7417" s="24" t="s">
        <v>111</v>
      </c>
      <c r="X7417" s="24" t="s">
        <v>100</v>
      </c>
      <c r="Y7417" s="24" t="s">
        <v>9</v>
      </c>
      <c r="AA7417">
        <v>0</v>
      </c>
      <c r="AB7417">
        <v>0</v>
      </c>
    </row>
    <row r="7418" spans="1:28" x14ac:dyDescent="0.25">
      <c r="A7418">
        <v>918624</v>
      </c>
      <c r="B7418">
        <v>918624</v>
      </c>
      <c r="D7418" s="24" t="s">
        <v>100</v>
      </c>
      <c r="E7418">
        <v>933</v>
      </c>
      <c r="F7418">
        <v>1207498</v>
      </c>
      <c r="G7418" s="24" t="s">
        <v>40</v>
      </c>
      <c r="H7418" s="24" t="s">
        <v>100</v>
      </c>
      <c r="I7418" s="1">
        <v>45478</v>
      </c>
      <c r="J7418" s="24" t="s">
        <v>101</v>
      </c>
      <c r="K7418">
        <v>6</v>
      </c>
      <c r="L7418" s="24" t="s">
        <v>202</v>
      </c>
      <c r="M7418">
        <v>7</v>
      </c>
      <c r="N7418">
        <v>2024</v>
      </c>
      <c r="O7418" s="23">
        <v>0.6392592592592593</v>
      </c>
      <c r="P7418">
        <v>0</v>
      </c>
      <c r="Q7418" s="1"/>
      <c r="R7418" s="23"/>
      <c r="S7418" s="23"/>
      <c r="T7418" s="24" t="s">
        <v>139</v>
      </c>
      <c r="U7418" s="24" t="s">
        <v>9</v>
      </c>
      <c r="V7418">
        <v>0</v>
      </c>
      <c r="W7418" s="24" t="s">
        <v>111</v>
      </c>
      <c r="X7418" s="24" t="s">
        <v>139</v>
      </c>
      <c r="Y7418" s="24" t="s">
        <v>9</v>
      </c>
      <c r="AA7418">
        <v>0</v>
      </c>
      <c r="AB7418">
        <v>0</v>
      </c>
    </row>
    <row r="7419" spans="1:28" x14ac:dyDescent="0.25">
      <c r="A7419">
        <v>918626</v>
      </c>
      <c r="B7419">
        <v>918626</v>
      </c>
      <c r="D7419" s="24" t="s">
        <v>100</v>
      </c>
      <c r="E7419">
        <v>933</v>
      </c>
      <c r="F7419">
        <v>1207498</v>
      </c>
      <c r="G7419" s="24" t="s">
        <v>40</v>
      </c>
      <c r="H7419" s="24" t="s">
        <v>100</v>
      </c>
      <c r="I7419" s="1">
        <v>45478</v>
      </c>
      <c r="J7419" s="24" t="s">
        <v>101</v>
      </c>
      <c r="K7419">
        <v>6</v>
      </c>
      <c r="L7419" s="24" t="s">
        <v>202</v>
      </c>
      <c r="M7419">
        <v>7</v>
      </c>
      <c r="N7419">
        <v>2024</v>
      </c>
      <c r="O7419" s="23">
        <v>0.63944444444444448</v>
      </c>
      <c r="P7419">
        <v>0</v>
      </c>
      <c r="Q7419" s="1"/>
      <c r="R7419" s="23"/>
      <c r="S7419" s="23"/>
      <c r="T7419" s="24" t="s">
        <v>137</v>
      </c>
      <c r="U7419" s="24" t="s">
        <v>9</v>
      </c>
      <c r="V7419">
        <v>0</v>
      </c>
      <c r="W7419" s="24" t="s">
        <v>111</v>
      </c>
      <c r="X7419" s="24" t="s">
        <v>138</v>
      </c>
      <c r="Y7419" s="24" t="s">
        <v>9</v>
      </c>
      <c r="AA7419">
        <v>0</v>
      </c>
      <c r="AB7419">
        <v>0</v>
      </c>
    </row>
    <row r="7420" spans="1:28" x14ac:dyDescent="0.25">
      <c r="A7420">
        <v>918627</v>
      </c>
      <c r="B7420">
        <v>918627</v>
      </c>
      <c r="D7420" s="24" t="s">
        <v>100</v>
      </c>
      <c r="E7420">
        <v>933</v>
      </c>
      <c r="F7420">
        <v>1207498</v>
      </c>
      <c r="G7420" s="24" t="s">
        <v>40</v>
      </c>
      <c r="H7420" s="24" t="s">
        <v>100</v>
      </c>
      <c r="I7420" s="1">
        <v>45478</v>
      </c>
      <c r="J7420" s="24" t="s">
        <v>101</v>
      </c>
      <c r="K7420">
        <v>6</v>
      </c>
      <c r="L7420" s="24" t="s">
        <v>202</v>
      </c>
      <c r="M7420">
        <v>7</v>
      </c>
      <c r="N7420">
        <v>2024</v>
      </c>
      <c r="O7420" s="23">
        <v>0.63969907407407411</v>
      </c>
      <c r="P7420">
        <v>0</v>
      </c>
      <c r="Q7420" s="1"/>
      <c r="R7420" s="23"/>
      <c r="S7420" s="23"/>
      <c r="T7420" s="24" t="s">
        <v>110</v>
      </c>
      <c r="U7420" s="24" t="s">
        <v>9</v>
      </c>
      <c r="V7420">
        <v>0</v>
      </c>
      <c r="W7420" s="24" t="s">
        <v>111</v>
      </c>
      <c r="X7420" s="24" t="s">
        <v>100</v>
      </c>
      <c r="Y7420" s="24" t="s">
        <v>9</v>
      </c>
      <c r="AA7420">
        <v>0</v>
      </c>
      <c r="AB7420">
        <v>0</v>
      </c>
    </row>
    <row r="7421" spans="1:28" x14ac:dyDescent="0.25">
      <c r="A7421">
        <v>918628</v>
      </c>
      <c r="B7421">
        <v>918628</v>
      </c>
      <c r="D7421" s="24" t="s">
        <v>100</v>
      </c>
      <c r="E7421">
        <v>933</v>
      </c>
      <c r="F7421">
        <v>1207498</v>
      </c>
      <c r="G7421" s="24" t="s">
        <v>40</v>
      </c>
      <c r="H7421" s="24" t="s">
        <v>100</v>
      </c>
      <c r="I7421" s="1">
        <v>45478</v>
      </c>
      <c r="J7421" s="24" t="s">
        <v>101</v>
      </c>
      <c r="K7421">
        <v>6</v>
      </c>
      <c r="L7421" s="24" t="s">
        <v>202</v>
      </c>
      <c r="M7421">
        <v>7</v>
      </c>
      <c r="N7421">
        <v>2024</v>
      </c>
      <c r="O7421" s="23">
        <v>0.63984953703703706</v>
      </c>
      <c r="P7421">
        <v>0</v>
      </c>
      <c r="Q7421" s="1"/>
      <c r="R7421" s="23"/>
      <c r="S7421" s="23"/>
      <c r="T7421" s="24" t="s">
        <v>137</v>
      </c>
      <c r="U7421" s="24" t="s">
        <v>9</v>
      </c>
      <c r="V7421">
        <v>0</v>
      </c>
      <c r="W7421" s="24" t="s">
        <v>111</v>
      </c>
      <c r="X7421" s="24" t="s">
        <v>138</v>
      </c>
      <c r="Y7421" s="24" t="s">
        <v>9</v>
      </c>
      <c r="AA7421">
        <v>0</v>
      </c>
      <c r="AB7421">
        <v>0</v>
      </c>
    </row>
    <row r="7422" spans="1:28" x14ac:dyDescent="0.25">
      <c r="A7422">
        <v>918630</v>
      </c>
      <c r="B7422">
        <v>918630</v>
      </c>
      <c r="D7422" s="24" t="s">
        <v>100</v>
      </c>
      <c r="E7422">
        <v>933</v>
      </c>
      <c r="F7422">
        <v>1207498</v>
      </c>
      <c r="G7422" s="24" t="s">
        <v>40</v>
      </c>
      <c r="H7422" s="24" t="s">
        <v>100</v>
      </c>
      <c r="I7422" s="1">
        <v>45478</v>
      </c>
      <c r="J7422" s="24" t="s">
        <v>101</v>
      </c>
      <c r="K7422">
        <v>6</v>
      </c>
      <c r="L7422" s="24" t="s">
        <v>202</v>
      </c>
      <c r="M7422">
        <v>7</v>
      </c>
      <c r="N7422">
        <v>2024</v>
      </c>
      <c r="O7422" s="23">
        <v>0.64</v>
      </c>
      <c r="P7422">
        <v>0</v>
      </c>
      <c r="Q7422" s="1"/>
      <c r="R7422" s="23"/>
      <c r="S7422" s="23"/>
      <c r="T7422" s="24" t="s">
        <v>151</v>
      </c>
      <c r="U7422" s="24" t="s">
        <v>9</v>
      </c>
      <c r="V7422">
        <v>0</v>
      </c>
      <c r="W7422" s="24" t="s">
        <v>111</v>
      </c>
      <c r="X7422" s="24" t="s">
        <v>152</v>
      </c>
      <c r="Y7422" s="24" t="s">
        <v>9</v>
      </c>
      <c r="AA7422">
        <v>0</v>
      </c>
      <c r="AB7422">
        <v>0</v>
      </c>
    </row>
    <row r="7423" spans="1:28" x14ac:dyDescent="0.25">
      <c r="A7423">
        <v>918639</v>
      </c>
      <c r="B7423">
        <v>918639</v>
      </c>
      <c r="D7423" s="24" t="s">
        <v>100</v>
      </c>
      <c r="E7423">
        <v>937</v>
      </c>
      <c r="F7423">
        <v>1197854</v>
      </c>
      <c r="G7423" s="24" t="s">
        <v>40</v>
      </c>
      <c r="H7423" s="24" t="s">
        <v>100</v>
      </c>
      <c r="I7423" s="1">
        <v>45478</v>
      </c>
      <c r="J7423" s="24" t="s">
        <v>101</v>
      </c>
      <c r="K7423">
        <v>6</v>
      </c>
      <c r="L7423" s="24" t="s">
        <v>202</v>
      </c>
      <c r="M7423">
        <v>7</v>
      </c>
      <c r="N7423">
        <v>2024</v>
      </c>
      <c r="O7423" s="23">
        <v>0.65399305555555554</v>
      </c>
      <c r="P7423">
        <v>0</v>
      </c>
      <c r="Q7423" s="1"/>
      <c r="R7423" s="23"/>
      <c r="S7423" s="23"/>
      <c r="T7423" s="24" t="s">
        <v>110</v>
      </c>
      <c r="U7423" s="24" t="s">
        <v>9</v>
      </c>
      <c r="V7423">
        <v>0</v>
      </c>
      <c r="W7423" s="24" t="s">
        <v>111</v>
      </c>
      <c r="X7423" s="24" t="s">
        <v>100</v>
      </c>
      <c r="Y7423" s="24" t="s">
        <v>9</v>
      </c>
      <c r="AA7423">
        <v>0</v>
      </c>
      <c r="AB7423">
        <v>0</v>
      </c>
    </row>
    <row r="7424" spans="1:28" x14ac:dyDescent="0.25">
      <c r="A7424">
        <v>918640</v>
      </c>
      <c r="B7424">
        <v>918640</v>
      </c>
      <c r="D7424" s="24" t="s">
        <v>100</v>
      </c>
      <c r="E7424">
        <v>937</v>
      </c>
      <c r="F7424">
        <v>1197854</v>
      </c>
      <c r="G7424" s="24" t="s">
        <v>40</v>
      </c>
      <c r="H7424" s="24" t="s">
        <v>100</v>
      </c>
      <c r="I7424" s="1">
        <v>45478</v>
      </c>
      <c r="J7424" s="24" t="s">
        <v>101</v>
      </c>
      <c r="K7424">
        <v>6</v>
      </c>
      <c r="L7424" s="24" t="s">
        <v>202</v>
      </c>
      <c r="M7424">
        <v>7</v>
      </c>
      <c r="N7424">
        <v>2024</v>
      </c>
      <c r="O7424" s="23">
        <v>0.65408564814814818</v>
      </c>
      <c r="P7424">
        <v>0</v>
      </c>
      <c r="Q7424" s="1"/>
      <c r="R7424" s="23"/>
      <c r="S7424" s="23"/>
      <c r="T7424" s="24" t="s">
        <v>137</v>
      </c>
      <c r="U7424" s="24" t="s">
        <v>9</v>
      </c>
      <c r="V7424">
        <v>0</v>
      </c>
      <c r="W7424" s="24" t="s">
        <v>111</v>
      </c>
      <c r="X7424" s="24" t="s">
        <v>138</v>
      </c>
      <c r="Y7424" s="24" t="s">
        <v>9</v>
      </c>
      <c r="AA7424">
        <v>0</v>
      </c>
      <c r="AB7424">
        <v>0</v>
      </c>
    </row>
    <row r="7425" spans="1:28" x14ac:dyDescent="0.25">
      <c r="A7425">
        <v>918646</v>
      </c>
      <c r="B7425">
        <v>918646</v>
      </c>
      <c r="D7425" s="24" t="s">
        <v>100</v>
      </c>
      <c r="E7425">
        <v>937</v>
      </c>
      <c r="F7425">
        <v>1197854</v>
      </c>
      <c r="G7425" s="24" t="s">
        <v>40</v>
      </c>
      <c r="H7425" s="24" t="s">
        <v>100</v>
      </c>
      <c r="I7425" s="1">
        <v>45478</v>
      </c>
      <c r="J7425" s="24" t="s">
        <v>101</v>
      </c>
      <c r="K7425">
        <v>6</v>
      </c>
      <c r="L7425" s="24" t="s">
        <v>202</v>
      </c>
      <c r="M7425">
        <v>7</v>
      </c>
      <c r="N7425">
        <v>2024</v>
      </c>
      <c r="O7425" s="23">
        <v>0.65446759259259257</v>
      </c>
      <c r="P7425">
        <v>0</v>
      </c>
      <c r="Q7425" s="1"/>
      <c r="R7425" s="23"/>
      <c r="S7425" s="23"/>
      <c r="T7425" s="24" t="s">
        <v>110</v>
      </c>
      <c r="U7425" s="24" t="s">
        <v>9</v>
      </c>
      <c r="V7425">
        <v>0</v>
      </c>
      <c r="W7425" s="24" t="s">
        <v>111</v>
      </c>
      <c r="X7425" s="24" t="s">
        <v>100</v>
      </c>
      <c r="Y7425" s="24" t="s">
        <v>9</v>
      </c>
      <c r="AA7425">
        <v>0</v>
      </c>
      <c r="AB7425">
        <v>0</v>
      </c>
    </row>
    <row r="7426" spans="1:28" x14ac:dyDescent="0.25">
      <c r="A7426">
        <v>918647</v>
      </c>
      <c r="B7426">
        <v>918647</v>
      </c>
      <c r="D7426" s="24" t="s">
        <v>100</v>
      </c>
      <c r="E7426">
        <v>937</v>
      </c>
      <c r="F7426">
        <v>1197854</v>
      </c>
      <c r="G7426" s="24" t="s">
        <v>40</v>
      </c>
      <c r="H7426" s="24" t="s">
        <v>100</v>
      </c>
      <c r="I7426" s="1">
        <v>45478</v>
      </c>
      <c r="J7426" s="24" t="s">
        <v>101</v>
      </c>
      <c r="K7426">
        <v>6</v>
      </c>
      <c r="L7426" s="24" t="s">
        <v>202</v>
      </c>
      <c r="M7426">
        <v>7</v>
      </c>
      <c r="N7426">
        <v>2024</v>
      </c>
      <c r="O7426" s="23">
        <v>0.65453703703703703</v>
      </c>
      <c r="P7426">
        <v>0</v>
      </c>
      <c r="Q7426" s="1"/>
      <c r="R7426" s="23"/>
      <c r="S7426" s="23"/>
      <c r="T7426" s="24" t="s">
        <v>151</v>
      </c>
      <c r="U7426" s="24" t="s">
        <v>9</v>
      </c>
      <c r="V7426">
        <v>0</v>
      </c>
      <c r="W7426" s="24" t="s">
        <v>111</v>
      </c>
      <c r="X7426" s="24" t="s">
        <v>152</v>
      </c>
      <c r="Y7426" s="24" t="s">
        <v>9</v>
      </c>
      <c r="AA7426">
        <v>0</v>
      </c>
      <c r="AB7426">
        <v>0</v>
      </c>
    </row>
    <row r="7427" spans="1:28" x14ac:dyDescent="0.25">
      <c r="A7427">
        <v>918648</v>
      </c>
      <c r="B7427">
        <v>918648</v>
      </c>
      <c r="D7427" s="24" t="s">
        <v>100</v>
      </c>
      <c r="E7427">
        <v>937</v>
      </c>
      <c r="F7427">
        <v>1197854</v>
      </c>
      <c r="G7427" s="24" t="s">
        <v>40</v>
      </c>
      <c r="H7427" s="24" t="s">
        <v>100</v>
      </c>
      <c r="I7427" s="1">
        <v>45478</v>
      </c>
      <c r="J7427" s="24" t="s">
        <v>101</v>
      </c>
      <c r="K7427">
        <v>6</v>
      </c>
      <c r="L7427" s="24" t="s">
        <v>202</v>
      </c>
      <c r="M7427">
        <v>7</v>
      </c>
      <c r="N7427">
        <v>2024</v>
      </c>
      <c r="O7427" s="23">
        <v>0.65476851851851847</v>
      </c>
      <c r="P7427">
        <v>0</v>
      </c>
      <c r="Q7427" s="1"/>
      <c r="R7427" s="23"/>
      <c r="S7427" s="23"/>
      <c r="T7427" s="24" t="s">
        <v>110</v>
      </c>
      <c r="U7427" s="24" t="s">
        <v>9</v>
      </c>
      <c r="V7427">
        <v>0</v>
      </c>
      <c r="W7427" s="24" t="s">
        <v>111</v>
      </c>
      <c r="X7427" s="24" t="s">
        <v>100</v>
      </c>
      <c r="Y7427" s="24" t="s">
        <v>9</v>
      </c>
      <c r="AA7427">
        <v>0</v>
      </c>
      <c r="AB7427">
        <v>0</v>
      </c>
    </row>
    <row r="7428" spans="1:28" x14ac:dyDescent="0.25">
      <c r="A7428">
        <v>918659</v>
      </c>
      <c r="B7428">
        <v>918659</v>
      </c>
      <c r="D7428" s="24" t="s">
        <v>100</v>
      </c>
      <c r="E7428">
        <v>937</v>
      </c>
      <c r="F7428">
        <v>1197854</v>
      </c>
      <c r="G7428" s="24" t="s">
        <v>40</v>
      </c>
      <c r="H7428" s="24" t="s">
        <v>100</v>
      </c>
      <c r="I7428" s="1">
        <v>45478</v>
      </c>
      <c r="J7428" s="24" t="s">
        <v>101</v>
      </c>
      <c r="K7428">
        <v>6</v>
      </c>
      <c r="L7428" s="24" t="s">
        <v>202</v>
      </c>
      <c r="M7428">
        <v>7</v>
      </c>
      <c r="N7428">
        <v>2024</v>
      </c>
      <c r="O7428" s="23">
        <v>0.67140046296296296</v>
      </c>
      <c r="P7428">
        <v>0</v>
      </c>
      <c r="Q7428" s="1"/>
      <c r="R7428" s="23"/>
      <c r="S7428" s="23"/>
      <c r="T7428" s="24" t="s">
        <v>110</v>
      </c>
      <c r="U7428" s="24" t="s">
        <v>9</v>
      </c>
      <c r="V7428">
        <v>0</v>
      </c>
      <c r="W7428" s="24" t="s">
        <v>111</v>
      </c>
      <c r="X7428" s="24" t="s">
        <v>100</v>
      </c>
      <c r="Y7428" s="24" t="s">
        <v>9</v>
      </c>
      <c r="AA7428">
        <v>0</v>
      </c>
      <c r="AB7428">
        <v>0</v>
      </c>
    </row>
    <row r="7429" spans="1:28" x14ac:dyDescent="0.25">
      <c r="A7429">
        <v>918660</v>
      </c>
      <c r="B7429">
        <v>918660</v>
      </c>
      <c r="D7429" s="24" t="s">
        <v>100</v>
      </c>
      <c r="E7429">
        <v>937</v>
      </c>
      <c r="F7429">
        <v>1197854</v>
      </c>
      <c r="G7429" s="24" t="s">
        <v>40</v>
      </c>
      <c r="H7429" s="24" t="s">
        <v>100</v>
      </c>
      <c r="I7429" s="1">
        <v>45478</v>
      </c>
      <c r="J7429" s="24" t="s">
        <v>101</v>
      </c>
      <c r="K7429">
        <v>6</v>
      </c>
      <c r="L7429" s="24" t="s">
        <v>202</v>
      </c>
      <c r="M7429">
        <v>7</v>
      </c>
      <c r="N7429">
        <v>2024</v>
      </c>
      <c r="O7429" s="23">
        <v>0.67152777777777772</v>
      </c>
      <c r="P7429">
        <v>0</v>
      </c>
      <c r="Q7429" s="1"/>
      <c r="R7429" s="23"/>
      <c r="S7429" s="23"/>
      <c r="T7429" s="24" t="s">
        <v>110</v>
      </c>
      <c r="U7429" s="24" t="s">
        <v>9</v>
      </c>
      <c r="V7429">
        <v>0</v>
      </c>
      <c r="W7429" s="24" t="s">
        <v>111</v>
      </c>
      <c r="X7429" s="24" t="s">
        <v>100</v>
      </c>
      <c r="Y7429" s="24" t="s">
        <v>9</v>
      </c>
      <c r="AA7429">
        <v>0</v>
      </c>
      <c r="AB7429">
        <v>0</v>
      </c>
    </row>
    <row r="7430" spans="1:28" x14ac:dyDescent="0.25">
      <c r="A7430">
        <v>918661</v>
      </c>
      <c r="B7430">
        <v>918661</v>
      </c>
      <c r="D7430" s="24" t="s">
        <v>100</v>
      </c>
      <c r="E7430">
        <v>937</v>
      </c>
      <c r="F7430">
        <v>1197854</v>
      </c>
      <c r="G7430" s="24" t="s">
        <v>40</v>
      </c>
      <c r="H7430" s="24" t="s">
        <v>100</v>
      </c>
      <c r="I7430" s="1">
        <v>45478</v>
      </c>
      <c r="J7430" s="24" t="s">
        <v>101</v>
      </c>
      <c r="K7430">
        <v>6</v>
      </c>
      <c r="L7430" s="24" t="s">
        <v>202</v>
      </c>
      <c r="M7430">
        <v>7</v>
      </c>
      <c r="N7430">
        <v>2024</v>
      </c>
      <c r="O7430" s="23">
        <v>0.67164351851851856</v>
      </c>
      <c r="P7430">
        <v>0</v>
      </c>
      <c r="Q7430" s="1"/>
      <c r="R7430" s="23"/>
      <c r="S7430" s="23"/>
      <c r="T7430" s="24" t="s">
        <v>137</v>
      </c>
      <c r="U7430" s="24" t="s">
        <v>9</v>
      </c>
      <c r="V7430">
        <v>0</v>
      </c>
      <c r="W7430" s="24" t="s">
        <v>111</v>
      </c>
      <c r="X7430" s="24" t="s">
        <v>138</v>
      </c>
      <c r="Y7430" s="24" t="s">
        <v>9</v>
      </c>
      <c r="AA7430">
        <v>0</v>
      </c>
      <c r="AB7430">
        <v>0</v>
      </c>
    </row>
    <row r="7431" spans="1:28" x14ac:dyDescent="0.25">
      <c r="A7431">
        <v>918665</v>
      </c>
      <c r="B7431">
        <v>918665</v>
      </c>
      <c r="D7431" s="24" t="s">
        <v>100</v>
      </c>
      <c r="E7431">
        <v>937</v>
      </c>
      <c r="F7431">
        <v>1197854</v>
      </c>
      <c r="G7431" s="24" t="s">
        <v>40</v>
      </c>
      <c r="H7431" s="24" t="s">
        <v>100</v>
      </c>
      <c r="I7431" s="1">
        <v>45478</v>
      </c>
      <c r="J7431" s="24" t="s">
        <v>101</v>
      </c>
      <c r="K7431">
        <v>6</v>
      </c>
      <c r="L7431" s="24" t="s">
        <v>202</v>
      </c>
      <c r="M7431">
        <v>7</v>
      </c>
      <c r="N7431">
        <v>2024</v>
      </c>
      <c r="O7431" s="23">
        <v>0.67204861111111114</v>
      </c>
      <c r="P7431">
        <v>0</v>
      </c>
      <c r="Q7431" s="1"/>
      <c r="R7431" s="23"/>
      <c r="S7431" s="23"/>
      <c r="T7431" s="24" t="s">
        <v>110</v>
      </c>
      <c r="U7431" s="24" t="s">
        <v>9</v>
      </c>
      <c r="V7431">
        <v>0</v>
      </c>
      <c r="W7431" s="24" t="s">
        <v>111</v>
      </c>
      <c r="X7431" s="24" t="s">
        <v>100</v>
      </c>
      <c r="Y7431" s="24" t="s">
        <v>9</v>
      </c>
      <c r="AA7431">
        <v>0</v>
      </c>
      <c r="AB7431">
        <v>0</v>
      </c>
    </row>
    <row r="7432" spans="1:28" x14ac:dyDescent="0.25">
      <c r="A7432">
        <v>918668</v>
      </c>
      <c r="B7432">
        <v>918668</v>
      </c>
      <c r="D7432" s="24" t="s">
        <v>100</v>
      </c>
      <c r="E7432">
        <v>937</v>
      </c>
      <c r="F7432">
        <v>1197854</v>
      </c>
      <c r="G7432" s="24" t="s">
        <v>40</v>
      </c>
      <c r="H7432" s="24" t="s">
        <v>100</v>
      </c>
      <c r="I7432" s="1">
        <v>45478</v>
      </c>
      <c r="J7432" s="24" t="s">
        <v>101</v>
      </c>
      <c r="K7432">
        <v>6</v>
      </c>
      <c r="L7432" s="24" t="s">
        <v>202</v>
      </c>
      <c r="M7432">
        <v>7</v>
      </c>
      <c r="N7432">
        <v>2024</v>
      </c>
      <c r="O7432" s="23">
        <v>0.67494212962962963</v>
      </c>
      <c r="P7432">
        <v>0</v>
      </c>
      <c r="Q7432" s="1"/>
      <c r="R7432" s="23"/>
      <c r="S7432" s="23"/>
      <c r="T7432" s="24" t="s">
        <v>110</v>
      </c>
      <c r="U7432" s="24" t="s">
        <v>9</v>
      </c>
      <c r="V7432">
        <v>0</v>
      </c>
      <c r="W7432" s="24" t="s">
        <v>111</v>
      </c>
      <c r="X7432" s="24" t="s">
        <v>100</v>
      </c>
      <c r="Y7432" s="24" t="s">
        <v>9</v>
      </c>
      <c r="AA7432">
        <v>0</v>
      </c>
      <c r="AB7432">
        <v>0</v>
      </c>
    </row>
    <row r="7433" spans="1:28" x14ac:dyDescent="0.25">
      <c r="A7433">
        <v>918670</v>
      </c>
      <c r="B7433">
        <v>918670</v>
      </c>
      <c r="D7433" s="24" t="s">
        <v>100</v>
      </c>
      <c r="E7433">
        <v>937</v>
      </c>
      <c r="F7433">
        <v>1197854</v>
      </c>
      <c r="G7433" s="24" t="s">
        <v>40</v>
      </c>
      <c r="H7433" s="24" t="s">
        <v>100</v>
      </c>
      <c r="I7433" s="1">
        <v>45478</v>
      </c>
      <c r="J7433" s="24" t="s">
        <v>101</v>
      </c>
      <c r="K7433">
        <v>6</v>
      </c>
      <c r="L7433" s="24" t="s">
        <v>202</v>
      </c>
      <c r="M7433">
        <v>7</v>
      </c>
      <c r="N7433">
        <v>2024</v>
      </c>
      <c r="O7433" s="23">
        <v>0.67498842592592589</v>
      </c>
      <c r="P7433">
        <v>0</v>
      </c>
      <c r="Q7433" s="1"/>
      <c r="R7433" s="23"/>
      <c r="S7433" s="23"/>
      <c r="T7433" s="24" t="s">
        <v>139</v>
      </c>
      <c r="U7433" s="24" t="s">
        <v>9</v>
      </c>
      <c r="V7433">
        <v>0</v>
      </c>
      <c r="W7433" s="24" t="s">
        <v>111</v>
      </c>
      <c r="X7433" s="24" t="s">
        <v>139</v>
      </c>
      <c r="Y7433" s="24" t="s">
        <v>9</v>
      </c>
      <c r="AA7433">
        <v>0</v>
      </c>
      <c r="AB7433">
        <v>0</v>
      </c>
    </row>
    <row r="7434" spans="1:28" x14ac:dyDescent="0.25">
      <c r="A7434">
        <v>918708</v>
      </c>
      <c r="B7434">
        <v>918708</v>
      </c>
      <c r="D7434" s="24" t="s">
        <v>100</v>
      </c>
      <c r="E7434">
        <v>993</v>
      </c>
      <c r="F7434">
        <v>2898520</v>
      </c>
      <c r="G7434" s="24" t="s">
        <v>40</v>
      </c>
      <c r="H7434" s="24" t="s">
        <v>100</v>
      </c>
      <c r="I7434" s="1">
        <v>45478</v>
      </c>
      <c r="J7434" s="24" t="s">
        <v>101</v>
      </c>
      <c r="K7434">
        <v>6</v>
      </c>
      <c r="L7434" s="24" t="s">
        <v>202</v>
      </c>
      <c r="M7434">
        <v>7</v>
      </c>
      <c r="N7434">
        <v>2024</v>
      </c>
      <c r="O7434" s="23">
        <v>0.78613425925925928</v>
      </c>
      <c r="P7434">
        <v>0</v>
      </c>
      <c r="Q7434" s="1"/>
      <c r="R7434" s="23"/>
      <c r="S7434" s="23"/>
      <c r="T7434" s="24" t="s">
        <v>110</v>
      </c>
      <c r="U7434" s="24" t="s">
        <v>9</v>
      </c>
      <c r="V7434">
        <v>0</v>
      </c>
      <c r="W7434" s="24" t="s">
        <v>111</v>
      </c>
      <c r="X7434" s="24" t="s">
        <v>100</v>
      </c>
      <c r="Y7434" s="24" t="s">
        <v>9</v>
      </c>
      <c r="AA7434">
        <v>0</v>
      </c>
      <c r="AB7434">
        <v>0</v>
      </c>
    </row>
    <row r="7435" spans="1:28" x14ac:dyDescent="0.25">
      <c r="A7435">
        <v>918709</v>
      </c>
      <c r="B7435">
        <v>918709</v>
      </c>
      <c r="D7435" s="24" t="s">
        <v>100</v>
      </c>
      <c r="E7435">
        <v>993</v>
      </c>
      <c r="F7435">
        <v>2898520</v>
      </c>
      <c r="G7435" s="24" t="s">
        <v>40</v>
      </c>
      <c r="H7435" s="24" t="s">
        <v>100</v>
      </c>
      <c r="I7435" s="1">
        <v>45478</v>
      </c>
      <c r="J7435" s="24" t="s">
        <v>101</v>
      </c>
      <c r="K7435">
        <v>6</v>
      </c>
      <c r="L7435" s="24" t="s">
        <v>202</v>
      </c>
      <c r="M7435">
        <v>7</v>
      </c>
      <c r="N7435">
        <v>2024</v>
      </c>
      <c r="O7435" s="23">
        <v>0.7865509259259259</v>
      </c>
      <c r="P7435">
        <v>0</v>
      </c>
      <c r="Q7435" s="1"/>
      <c r="R7435" s="23"/>
      <c r="S7435" s="23"/>
      <c r="T7435" s="24" t="s">
        <v>137</v>
      </c>
      <c r="U7435" s="24" t="s">
        <v>9</v>
      </c>
      <c r="V7435">
        <v>0</v>
      </c>
      <c r="W7435" s="24" t="s">
        <v>111</v>
      </c>
      <c r="X7435" s="24" t="s">
        <v>138</v>
      </c>
      <c r="Y7435" s="24" t="s">
        <v>9</v>
      </c>
      <c r="AA7435">
        <v>0</v>
      </c>
      <c r="AB7435">
        <v>0</v>
      </c>
    </row>
    <row r="7436" spans="1:28" x14ac:dyDescent="0.25">
      <c r="A7436">
        <v>918710</v>
      </c>
      <c r="B7436">
        <v>918710</v>
      </c>
      <c r="D7436" s="24" t="s">
        <v>100</v>
      </c>
      <c r="E7436">
        <v>993</v>
      </c>
      <c r="F7436">
        <v>2898520</v>
      </c>
      <c r="G7436" s="24" t="s">
        <v>40</v>
      </c>
      <c r="H7436" s="24" t="s">
        <v>100</v>
      </c>
      <c r="I7436" s="1">
        <v>45478</v>
      </c>
      <c r="J7436" s="24" t="s">
        <v>101</v>
      </c>
      <c r="K7436">
        <v>6</v>
      </c>
      <c r="L7436" s="24" t="s">
        <v>202</v>
      </c>
      <c r="M7436">
        <v>7</v>
      </c>
      <c r="N7436">
        <v>2024</v>
      </c>
      <c r="O7436" s="23">
        <v>0.78680555555555554</v>
      </c>
      <c r="P7436">
        <v>0</v>
      </c>
      <c r="Q7436" s="1"/>
      <c r="R7436" s="23"/>
      <c r="S7436" s="23"/>
      <c r="T7436" s="24" t="s">
        <v>139</v>
      </c>
      <c r="U7436" s="24" t="s">
        <v>9</v>
      </c>
      <c r="V7436">
        <v>0</v>
      </c>
      <c r="W7436" s="24" t="s">
        <v>111</v>
      </c>
      <c r="X7436" s="24" t="s">
        <v>139</v>
      </c>
      <c r="Y7436" s="24" t="s">
        <v>9</v>
      </c>
      <c r="AA7436">
        <v>0</v>
      </c>
      <c r="AB7436">
        <v>0</v>
      </c>
    </row>
    <row r="7437" spans="1:28" x14ac:dyDescent="0.25">
      <c r="A7437">
        <v>919482</v>
      </c>
      <c r="B7437">
        <v>919482</v>
      </c>
      <c r="D7437" s="24" t="s">
        <v>100</v>
      </c>
      <c r="E7437">
        <v>937</v>
      </c>
      <c r="F7437">
        <v>1332103</v>
      </c>
      <c r="G7437" s="24" t="s">
        <v>40</v>
      </c>
      <c r="H7437" s="24" t="s">
        <v>100</v>
      </c>
      <c r="I7437" s="1">
        <v>45480</v>
      </c>
      <c r="J7437" s="24" t="s">
        <v>122</v>
      </c>
      <c r="K7437">
        <v>1</v>
      </c>
      <c r="L7437" s="24" t="s">
        <v>202</v>
      </c>
      <c r="M7437">
        <v>7</v>
      </c>
      <c r="N7437">
        <v>2024</v>
      </c>
      <c r="O7437" s="23">
        <v>0.93510416666666663</v>
      </c>
      <c r="P7437">
        <v>0</v>
      </c>
      <c r="Q7437" s="1"/>
      <c r="R7437" s="23"/>
      <c r="S7437" s="23"/>
      <c r="T7437" s="24" t="s">
        <v>110</v>
      </c>
      <c r="U7437" s="24" t="s">
        <v>9</v>
      </c>
      <c r="V7437">
        <v>0</v>
      </c>
      <c r="W7437" s="24" t="s">
        <v>111</v>
      </c>
      <c r="X7437" s="24" t="s">
        <v>100</v>
      </c>
      <c r="Y7437" s="24" t="s">
        <v>9</v>
      </c>
      <c r="AA7437">
        <v>0</v>
      </c>
      <c r="AB7437">
        <v>0</v>
      </c>
    </row>
    <row r="7438" spans="1:28" x14ac:dyDescent="0.25">
      <c r="A7438">
        <v>919484</v>
      </c>
      <c r="B7438">
        <v>919484</v>
      </c>
      <c r="D7438" s="24" t="s">
        <v>100</v>
      </c>
      <c r="E7438">
        <v>937</v>
      </c>
      <c r="F7438">
        <v>1332103</v>
      </c>
      <c r="G7438" s="24" t="s">
        <v>40</v>
      </c>
      <c r="H7438" s="24" t="s">
        <v>100</v>
      </c>
      <c r="I7438" s="1">
        <v>45480</v>
      </c>
      <c r="J7438" s="24" t="s">
        <v>122</v>
      </c>
      <c r="K7438">
        <v>1</v>
      </c>
      <c r="L7438" s="24" t="s">
        <v>202</v>
      </c>
      <c r="M7438">
        <v>7</v>
      </c>
      <c r="N7438">
        <v>2024</v>
      </c>
      <c r="O7438" s="23">
        <v>0.93556712962962962</v>
      </c>
      <c r="P7438">
        <v>0</v>
      </c>
      <c r="Q7438" s="1"/>
      <c r="R7438" s="23"/>
      <c r="S7438" s="23"/>
      <c r="T7438" s="24" t="s">
        <v>137</v>
      </c>
      <c r="U7438" s="24" t="s">
        <v>9</v>
      </c>
      <c r="V7438">
        <v>0</v>
      </c>
      <c r="W7438" s="24" t="s">
        <v>111</v>
      </c>
      <c r="X7438" s="24" t="s">
        <v>138</v>
      </c>
      <c r="Y7438" s="24" t="s">
        <v>9</v>
      </c>
      <c r="AA7438">
        <v>0</v>
      </c>
      <c r="AB7438">
        <v>0</v>
      </c>
    </row>
    <row r="7439" spans="1:28" x14ac:dyDescent="0.25">
      <c r="A7439">
        <v>919485</v>
      </c>
      <c r="B7439">
        <v>919485</v>
      </c>
      <c r="D7439" s="24" t="s">
        <v>100</v>
      </c>
      <c r="E7439">
        <v>937</v>
      </c>
      <c r="F7439">
        <v>1332103</v>
      </c>
      <c r="G7439" s="24" t="s">
        <v>40</v>
      </c>
      <c r="H7439" s="24" t="s">
        <v>100</v>
      </c>
      <c r="I7439" s="1">
        <v>45480</v>
      </c>
      <c r="J7439" s="24" t="s">
        <v>122</v>
      </c>
      <c r="K7439">
        <v>1</v>
      </c>
      <c r="L7439" s="24" t="s">
        <v>202</v>
      </c>
      <c r="M7439">
        <v>7</v>
      </c>
      <c r="N7439">
        <v>2024</v>
      </c>
      <c r="O7439" s="23">
        <v>0.93564814814814812</v>
      </c>
      <c r="P7439">
        <v>0</v>
      </c>
      <c r="Q7439" s="1"/>
      <c r="R7439" s="23"/>
      <c r="S7439" s="23"/>
      <c r="T7439" s="24" t="s">
        <v>139</v>
      </c>
      <c r="U7439" s="24" t="s">
        <v>9</v>
      </c>
      <c r="V7439">
        <v>0</v>
      </c>
      <c r="W7439" s="24" t="s">
        <v>111</v>
      </c>
      <c r="X7439" s="24" t="s">
        <v>139</v>
      </c>
      <c r="Y7439" s="24" t="s">
        <v>9</v>
      </c>
      <c r="AA7439">
        <v>0</v>
      </c>
      <c r="AB7439">
        <v>0</v>
      </c>
    </row>
    <row r="7440" spans="1:28" x14ac:dyDescent="0.25">
      <c r="A7440">
        <v>919486</v>
      </c>
      <c r="B7440">
        <v>919486</v>
      </c>
      <c r="D7440" s="24" t="s">
        <v>100</v>
      </c>
      <c r="E7440">
        <v>937</v>
      </c>
      <c r="F7440">
        <v>1332103</v>
      </c>
      <c r="G7440" s="24" t="s">
        <v>40</v>
      </c>
      <c r="H7440" s="24" t="s">
        <v>100</v>
      </c>
      <c r="I7440" s="1">
        <v>45480</v>
      </c>
      <c r="J7440" s="24" t="s">
        <v>122</v>
      </c>
      <c r="K7440">
        <v>1</v>
      </c>
      <c r="L7440" s="24" t="s">
        <v>202</v>
      </c>
      <c r="M7440">
        <v>7</v>
      </c>
      <c r="N7440">
        <v>2024</v>
      </c>
      <c r="O7440" s="23">
        <v>0.93589120370370371</v>
      </c>
      <c r="P7440">
        <v>0</v>
      </c>
      <c r="Q7440" s="1"/>
      <c r="R7440" s="23"/>
      <c r="S7440" s="23"/>
      <c r="T7440" s="24" t="s">
        <v>110</v>
      </c>
      <c r="U7440" s="24" t="s">
        <v>9</v>
      </c>
      <c r="V7440">
        <v>0</v>
      </c>
      <c r="W7440" s="24" t="s">
        <v>111</v>
      </c>
      <c r="X7440" s="24" t="s">
        <v>100</v>
      </c>
      <c r="Y7440" s="24" t="s">
        <v>9</v>
      </c>
      <c r="AA7440">
        <v>0</v>
      </c>
      <c r="AB7440">
        <v>0</v>
      </c>
    </row>
    <row r="7441" spans="1:28" x14ac:dyDescent="0.25">
      <c r="A7441">
        <v>919487</v>
      </c>
      <c r="B7441">
        <v>919487</v>
      </c>
      <c r="D7441" s="24" t="s">
        <v>100</v>
      </c>
      <c r="E7441">
        <v>937</v>
      </c>
      <c r="F7441">
        <v>1332103</v>
      </c>
      <c r="G7441" s="24" t="s">
        <v>40</v>
      </c>
      <c r="H7441" s="24" t="s">
        <v>100</v>
      </c>
      <c r="I7441" s="1">
        <v>45480</v>
      </c>
      <c r="J7441" s="24" t="s">
        <v>122</v>
      </c>
      <c r="K7441">
        <v>1</v>
      </c>
      <c r="L7441" s="24" t="s">
        <v>202</v>
      </c>
      <c r="M7441">
        <v>7</v>
      </c>
      <c r="N7441">
        <v>2024</v>
      </c>
      <c r="O7441" s="23">
        <v>0.9359143518518519</v>
      </c>
      <c r="P7441">
        <v>0</v>
      </c>
      <c r="Q7441" s="1"/>
      <c r="R7441" s="23"/>
      <c r="S7441" s="23"/>
      <c r="T7441" s="24" t="s">
        <v>139</v>
      </c>
      <c r="U7441" s="24" t="s">
        <v>9</v>
      </c>
      <c r="V7441">
        <v>0</v>
      </c>
      <c r="W7441" s="24" t="s">
        <v>111</v>
      </c>
      <c r="X7441" s="24" t="s">
        <v>139</v>
      </c>
      <c r="Y7441" s="24" t="s">
        <v>9</v>
      </c>
      <c r="AA7441">
        <v>0</v>
      </c>
      <c r="AB7441">
        <v>0</v>
      </c>
    </row>
    <row r="7442" spans="1:28" x14ac:dyDescent="0.25">
      <c r="A7442">
        <v>919488</v>
      </c>
      <c r="B7442">
        <v>919488</v>
      </c>
      <c r="D7442" s="24" t="s">
        <v>100</v>
      </c>
      <c r="E7442">
        <v>937</v>
      </c>
      <c r="F7442">
        <v>1332103</v>
      </c>
      <c r="G7442" s="24" t="s">
        <v>40</v>
      </c>
      <c r="H7442" s="24" t="s">
        <v>100</v>
      </c>
      <c r="I7442" s="1">
        <v>45480</v>
      </c>
      <c r="J7442" s="24" t="s">
        <v>122</v>
      </c>
      <c r="K7442">
        <v>1</v>
      </c>
      <c r="L7442" s="24" t="s">
        <v>202</v>
      </c>
      <c r="M7442">
        <v>7</v>
      </c>
      <c r="N7442">
        <v>2024</v>
      </c>
      <c r="O7442" s="23">
        <v>0.93597222222222221</v>
      </c>
      <c r="P7442">
        <v>0</v>
      </c>
      <c r="Q7442" s="1"/>
      <c r="R7442" s="23"/>
      <c r="S7442" s="23"/>
      <c r="T7442" s="24" t="s">
        <v>137</v>
      </c>
      <c r="U7442" s="24" t="s">
        <v>9</v>
      </c>
      <c r="V7442">
        <v>0</v>
      </c>
      <c r="W7442" s="24" t="s">
        <v>111</v>
      </c>
      <c r="X7442" s="24" t="s">
        <v>138</v>
      </c>
      <c r="Y7442" s="24" t="s">
        <v>9</v>
      </c>
      <c r="AA7442">
        <v>0</v>
      </c>
      <c r="AB7442">
        <v>0</v>
      </c>
    </row>
    <row r="7443" spans="1:28" x14ac:dyDescent="0.25">
      <c r="A7443">
        <v>919489</v>
      </c>
      <c r="B7443">
        <v>919489</v>
      </c>
      <c r="D7443" s="24" t="s">
        <v>100</v>
      </c>
      <c r="E7443">
        <v>937</v>
      </c>
      <c r="F7443">
        <v>1332103</v>
      </c>
      <c r="G7443" s="24" t="s">
        <v>40</v>
      </c>
      <c r="H7443" s="24" t="s">
        <v>100</v>
      </c>
      <c r="I7443" s="1">
        <v>45480</v>
      </c>
      <c r="J7443" s="24" t="s">
        <v>122</v>
      </c>
      <c r="K7443">
        <v>1</v>
      </c>
      <c r="L7443" s="24" t="s">
        <v>202</v>
      </c>
      <c r="M7443">
        <v>7</v>
      </c>
      <c r="N7443">
        <v>2024</v>
      </c>
      <c r="O7443" s="23">
        <v>0.93600694444444443</v>
      </c>
      <c r="P7443">
        <v>0</v>
      </c>
      <c r="Q7443" s="1"/>
      <c r="R7443" s="23"/>
      <c r="S7443" s="23"/>
      <c r="T7443" s="24" t="s">
        <v>140</v>
      </c>
      <c r="U7443" s="24" t="s">
        <v>9</v>
      </c>
      <c r="V7443">
        <v>0</v>
      </c>
      <c r="W7443" s="24" t="s">
        <v>111</v>
      </c>
      <c r="X7443" s="24" t="s">
        <v>140</v>
      </c>
      <c r="Y7443" s="24" t="s">
        <v>9</v>
      </c>
      <c r="AA7443">
        <v>0</v>
      </c>
      <c r="AB7443">
        <v>0</v>
      </c>
    </row>
    <row r="7444" spans="1:28" x14ac:dyDescent="0.25">
      <c r="A7444">
        <v>919490</v>
      </c>
      <c r="B7444">
        <v>919490</v>
      </c>
      <c r="D7444" s="24" t="s">
        <v>100</v>
      </c>
      <c r="E7444">
        <v>937</v>
      </c>
      <c r="F7444">
        <v>1332103</v>
      </c>
      <c r="G7444" s="24" t="s">
        <v>40</v>
      </c>
      <c r="H7444" s="24" t="s">
        <v>100</v>
      </c>
      <c r="I7444" s="1">
        <v>45480</v>
      </c>
      <c r="J7444" s="24" t="s">
        <v>122</v>
      </c>
      <c r="K7444">
        <v>1</v>
      </c>
      <c r="L7444" s="24" t="s">
        <v>202</v>
      </c>
      <c r="M7444">
        <v>7</v>
      </c>
      <c r="N7444">
        <v>2024</v>
      </c>
      <c r="O7444" s="23">
        <v>0.9360532407407407</v>
      </c>
      <c r="P7444">
        <v>0</v>
      </c>
      <c r="Q7444" s="1"/>
      <c r="R7444" s="23"/>
      <c r="S7444" s="23"/>
      <c r="T7444" s="24" t="s">
        <v>141</v>
      </c>
      <c r="U7444" s="24" t="s">
        <v>9</v>
      </c>
      <c r="V7444">
        <v>0</v>
      </c>
      <c r="W7444" s="24" t="s">
        <v>111</v>
      </c>
      <c r="X7444" s="24" t="s">
        <v>142</v>
      </c>
      <c r="Y7444" s="24" t="s">
        <v>9</v>
      </c>
      <c r="AA7444">
        <v>0</v>
      </c>
      <c r="AB7444">
        <v>0</v>
      </c>
    </row>
    <row r="7445" spans="1:28" x14ac:dyDescent="0.25">
      <c r="A7445">
        <v>919781</v>
      </c>
      <c r="B7445">
        <v>919781</v>
      </c>
      <c r="D7445" s="24" t="s">
        <v>100</v>
      </c>
      <c r="E7445">
        <v>993</v>
      </c>
      <c r="F7445">
        <v>2874233</v>
      </c>
      <c r="G7445" s="24" t="s">
        <v>40</v>
      </c>
      <c r="H7445" s="24" t="s">
        <v>100</v>
      </c>
      <c r="I7445" s="1">
        <v>45481</v>
      </c>
      <c r="J7445" s="24" t="s">
        <v>105</v>
      </c>
      <c r="K7445">
        <v>2</v>
      </c>
      <c r="L7445" s="24" t="s">
        <v>202</v>
      </c>
      <c r="M7445">
        <v>7</v>
      </c>
      <c r="N7445">
        <v>2024</v>
      </c>
      <c r="O7445" s="23">
        <v>0.64490740740740737</v>
      </c>
      <c r="P7445">
        <v>0</v>
      </c>
      <c r="Q7445" s="1"/>
      <c r="R7445" s="23"/>
      <c r="S7445" s="23"/>
      <c r="T7445" s="24" t="s">
        <v>110</v>
      </c>
      <c r="U7445" s="24" t="s">
        <v>9</v>
      </c>
      <c r="V7445">
        <v>0</v>
      </c>
      <c r="W7445" s="24" t="s">
        <v>111</v>
      </c>
      <c r="X7445" s="24" t="s">
        <v>100</v>
      </c>
      <c r="Y7445" s="24" t="s">
        <v>9</v>
      </c>
      <c r="AA7445">
        <v>0</v>
      </c>
      <c r="AB7445">
        <v>0</v>
      </c>
    </row>
    <row r="7446" spans="1:28" x14ac:dyDescent="0.25">
      <c r="A7446">
        <v>919782</v>
      </c>
      <c r="B7446">
        <v>919782</v>
      </c>
      <c r="D7446" s="24" t="s">
        <v>100</v>
      </c>
      <c r="E7446">
        <v>993</v>
      </c>
      <c r="F7446">
        <v>2874233</v>
      </c>
      <c r="G7446" s="24" t="s">
        <v>40</v>
      </c>
      <c r="H7446" s="24" t="s">
        <v>100</v>
      </c>
      <c r="I7446" s="1">
        <v>45481</v>
      </c>
      <c r="J7446" s="24" t="s">
        <v>105</v>
      </c>
      <c r="K7446">
        <v>2</v>
      </c>
      <c r="L7446" s="24" t="s">
        <v>202</v>
      </c>
      <c r="M7446">
        <v>7</v>
      </c>
      <c r="N7446">
        <v>2024</v>
      </c>
      <c r="O7446" s="23">
        <v>0.6451041666666667</v>
      </c>
      <c r="P7446">
        <v>0</v>
      </c>
      <c r="Q7446" s="1"/>
      <c r="R7446" s="23"/>
      <c r="S7446" s="23"/>
      <c r="T7446" s="24" t="s">
        <v>139</v>
      </c>
      <c r="U7446" s="24" t="s">
        <v>9</v>
      </c>
      <c r="V7446">
        <v>0</v>
      </c>
      <c r="W7446" s="24" t="s">
        <v>111</v>
      </c>
      <c r="X7446" s="24" t="s">
        <v>139</v>
      </c>
      <c r="Y7446" s="24" t="s">
        <v>9</v>
      </c>
      <c r="AA7446">
        <v>0</v>
      </c>
      <c r="AB7446">
        <v>0</v>
      </c>
    </row>
    <row r="7447" spans="1:28" x14ac:dyDescent="0.25">
      <c r="A7447">
        <v>919784</v>
      </c>
      <c r="B7447">
        <v>919784</v>
      </c>
      <c r="D7447" s="24" t="s">
        <v>100</v>
      </c>
      <c r="E7447">
        <v>993</v>
      </c>
      <c r="F7447">
        <v>2874233</v>
      </c>
      <c r="G7447" s="24" t="s">
        <v>40</v>
      </c>
      <c r="H7447" s="24" t="s">
        <v>100</v>
      </c>
      <c r="I7447" s="1">
        <v>45481</v>
      </c>
      <c r="J7447" s="24" t="s">
        <v>105</v>
      </c>
      <c r="K7447">
        <v>2</v>
      </c>
      <c r="L7447" s="24" t="s">
        <v>202</v>
      </c>
      <c r="M7447">
        <v>7</v>
      </c>
      <c r="N7447">
        <v>2024</v>
      </c>
      <c r="O7447" s="23">
        <v>0.64538194444444441</v>
      </c>
      <c r="P7447">
        <v>0</v>
      </c>
      <c r="Q7447" s="1"/>
      <c r="R7447" s="23"/>
      <c r="S7447" s="23"/>
      <c r="T7447" s="24" t="s">
        <v>137</v>
      </c>
      <c r="U7447" s="24" t="s">
        <v>9</v>
      </c>
      <c r="V7447">
        <v>0</v>
      </c>
      <c r="W7447" s="24" t="s">
        <v>111</v>
      </c>
      <c r="X7447" s="24" t="s">
        <v>138</v>
      </c>
      <c r="Y7447" s="24" t="s">
        <v>9</v>
      </c>
      <c r="AA7447">
        <v>0</v>
      </c>
      <c r="AB7447">
        <v>0</v>
      </c>
    </row>
    <row r="7448" spans="1:28" x14ac:dyDescent="0.25">
      <c r="A7448">
        <v>919785</v>
      </c>
      <c r="B7448">
        <v>919785</v>
      </c>
      <c r="D7448" s="24" t="s">
        <v>100</v>
      </c>
      <c r="E7448">
        <v>934</v>
      </c>
      <c r="F7448">
        <v>1358761</v>
      </c>
      <c r="G7448" s="24" t="s">
        <v>40</v>
      </c>
      <c r="H7448" s="24" t="s">
        <v>100</v>
      </c>
      <c r="I7448" s="1">
        <v>45481</v>
      </c>
      <c r="J7448" s="24" t="s">
        <v>105</v>
      </c>
      <c r="K7448">
        <v>2</v>
      </c>
      <c r="L7448" s="24" t="s">
        <v>202</v>
      </c>
      <c r="M7448">
        <v>7</v>
      </c>
      <c r="N7448">
        <v>2024</v>
      </c>
      <c r="O7448" s="23">
        <v>0.65137731481481487</v>
      </c>
      <c r="P7448">
        <v>0</v>
      </c>
      <c r="Q7448" s="1"/>
      <c r="R7448" s="23"/>
      <c r="S7448" s="23"/>
      <c r="T7448" s="24" t="s">
        <v>110</v>
      </c>
      <c r="U7448" s="24" t="s">
        <v>9</v>
      </c>
      <c r="V7448">
        <v>0</v>
      </c>
      <c r="W7448" s="24" t="s">
        <v>111</v>
      </c>
      <c r="X7448" s="24" t="s">
        <v>100</v>
      </c>
      <c r="Y7448" s="24" t="s">
        <v>9</v>
      </c>
      <c r="AA7448">
        <v>0</v>
      </c>
      <c r="AB7448">
        <v>0</v>
      </c>
    </row>
    <row r="7449" spans="1:28" x14ac:dyDescent="0.25">
      <c r="A7449">
        <v>919786</v>
      </c>
      <c r="B7449">
        <v>919786</v>
      </c>
      <c r="D7449" s="24" t="s">
        <v>100</v>
      </c>
      <c r="E7449">
        <v>934</v>
      </c>
      <c r="F7449">
        <v>1358761</v>
      </c>
      <c r="G7449" s="24" t="s">
        <v>40</v>
      </c>
      <c r="H7449" s="24" t="s">
        <v>100</v>
      </c>
      <c r="I7449" s="1">
        <v>45481</v>
      </c>
      <c r="J7449" s="24" t="s">
        <v>105</v>
      </c>
      <c r="K7449">
        <v>2</v>
      </c>
      <c r="L7449" s="24" t="s">
        <v>202</v>
      </c>
      <c r="M7449">
        <v>7</v>
      </c>
      <c r="N7449">
        <v>2024</v>
      </c>
      <c r="O7449" s="23">
        <v>0.65166666666666662</v>
      </c>
      <c r="P7449">
        <v>0</v>
      </c>
      <c r="Q7449" s="1"/>
      <c r="R7449" s="23"/>
      <c r="S7449" s="23"/>
      <c r="T7449" s="24" t="s">
        <v>139</v>
      </c>
      <c r="U7449" s="24" t="s">
        <v>9</v>
      </c>
      <c r="V7449">
        <v>0</v>
      </c>
      <c r="W7449" s="24" t="s">
        <v>111</v>
      </c>
      <c r="X7449" s="24" t="s">
        <v>139</v>
      </c>
      <c r="Y7449" s="24" t="s">
        <v>9</v>
      </c>
      <c r="AA7449">
        <v>0</v>
      </c>
      <c r="AB7449">
        <v>0</v>
      </c>
    </row>
    <row r="7450" spans="1:28" x14ac:dyDescent="0.25">
      <c r="A7450">
        <v>919787</v>
      </c>
      <c r="B7450">
        <v>919787</v>
      </c>
      <c r="D7450" s="24" t="s">
        <v>100</v>
      </c>
      <c r="E7450">
        <v>934</v>
      </c>
      <c r="F7450">
        <v>1358761</v>
      </c>
      <c r="G7450" s="24" t="s">
        <v>40</v>
      </c>
      <c r="H7450" s="24" t="s">
        <v>100</v>
      </c>
      <c r="I7450" s="1">
        <v>45481</v>
      </c>
      <c r="J7450" s="24" t="s">
        <v>105</v>
      </c>
      <c r="K7450">
        <v>2</v>
      </c>
      <c r="L7450" s="24" t="s">
        <v>202</v>
      </c>
      <c r="M7450">
        <v>7</v>
      </c>
      <c r="N7450">
        <v>2024</v>
      </c>
      <c r="O7450" s="23">
        <v>0.65182870370370372</v>
      </c>
      <c r="P7450">
        <v>0</v>
      </c>
      <c r="Q7450" s="1"/>
      <c r="R7450" s="23"/>
      <c r="S7450" s="23"/>
      <c r="T7450" s="24" t="s">
        <v>151</v>
      </c>
      <c r="U7450" s="24" t="s">
        <v>9</v>
      </c>
      <c r="V7450">
        <v>0</v>
      </c>
      <c r="W7450" s="24" t="s">
        <v>111</v>
      </c>
      <c r="X7450" s="24" t="s">
        <v>152</v>
      </c>
      <c r="Y7450" s="24" t="s">
        <v>9</v>
      </c>
      <c r="AA7450">
        <v>0</v>
      </c>
      <c r="AB7450">
        <v>0</v>
      </c>
    </row>
    <row r="7451" spans="1:28" x14ac:dyDescent="0.25">
      <c r="A7451">
        <v>920153</v>
      </c>
      <c r="B7451">
        <v>920153</v>
      </c>
      <c r="D7451" s="24" t="s">
        <v>100</v>
      </c>
      <c r="E7451">
        <v>52</v>
      </c>
      <c r="F7451">
        <v>9361103</v>
      </c>
      <c r="G7451" s="24" t="s">
        <v>40</v>
      </c>
      <c r="H7451" s="24" t="s">
        <v>100</v>
      </c>
      <c r="I7451" s="1">
        <v>45482</v>
      </c>
      <c r="J7451" s="24" t="s">
        <v>107</v>
      </c>
      <c r="K7451">
        <v>3</v>
      </c>
      <c r="L7451" s="24" t="s">
        <v>202</v>
      </c>
      <c r="M7451">
        <v>7</v>
      </c>
      <c r="N7451">
        <v>2024</v>
      </c>
      <c r="O7451" s="23">
        <v>0.80077546296296298</v>
      </c>
      <c r="P7451">
        <v>0</v>
      </c>
      <c r="Q7451" s="1"/>
      <c r="R7451" s="23"/>
      <c r="S7451" s="23"/>
      <c r="T7451" s="24" t="s">
        <v>110</v>
      </c>
      <c r="U7451" s="24" t="s">
        <v>9</v>
      </c>
      <c r="V7451">
        <v>0</v>
      </c>
      <c r="W7451" s="24" t="s">
        <v>111</v>
      </c>
      <c r="X7451" s="24" t="s">
        <v>100</v>
      </c>
      <c r="Y7451" s="24" t="s">
        <v>9</v>
      </c>
      <c r="AA7451">
        <v>0</v>
      </c>
      <c r="AB7451">
        <v>0</v>
      </c>
    </row>
    <row r="7452" spans="1:28" x14ac:dyDescent="0.25">
      <c r="A7452">
        <v>920154</v>
      </c>
      <c r="B7452">
        <v>920154</v>
      </c>
      <c r="D7452" s="24" t="s">
        <v>100</v>
      </c>
      <c r="E7452">
        <v>52</v>
      </c>
      <c r="F7452">
        <v>9361103</v>
      </c>
      <c r="G7452" s="24" t="s">
        <v>40</v>
      </c>
      <c r="H7452" s="24" t="s">
        <v>100</v>
      </c>
      <c r="I7452" s="1">
        <v>45482</v>
      </c>
      <c r="J7452" s="24" t="s">
        <v>107</v>
      </c>
      <c r="K7452">
        <v>3</v>
      </c>
      <c r="L7452" s="24" t="s">
        <v>202</v>
      </c>
      <c r="M7452">
        <v>7</v>
      </c>
      <c r="N7452">
        <v>2024</v>
      </c>
      <c r="O7452" s="23">
        <v>0.80083333333333329</v>
      </c>
      <c r="P7452">
        <v>0</v>
      </c>
      <c r="Q7452" s="1"/>
      <c r="R7452" s="23"/>
      <c r="S7452" s="23"/>
      <c r="T7452" s="24" t="s">
        <v>139</v>
      </c>
      <c r="U7452" s="24" t="s">
        <v>9</v>
      </c>
      <c r="V7452">
        <v>0</v>
      </c>
      <c r="W7452" s="24" t="s">
        <v>111</v>
      </c>
      <c r="X7452" s="24" t="s">
        <v>139</v>
      </c>
      <c r="Y7452" s="24" t="s">
        <v>9</v>
      </c>
      <c r="AA7452">
        <v>0</v>
      </c>
      <c r="AB7452">
        <v>0</v>
      </c>
    </row>
    <row r="7453" spans="1:28" x14ac:dyDescent="0.25">
      <c r="A7453">
        <v>920155</v>
      </c>
      <c r="B7453">
        <v>920155</v>
      </c>
      <c r="D7453" s="24" t="s">
        <v>100</v>
      </c>
      <c r="E7453">
        <v>52</v>
      </c>
      <c r="F7453">
        <v>9361103</v>
      </c>
      <c r="G7453" s="24" t="s">
        <v>40</v>
      </c>
      <c r="H7453" s="24" t="s">
        <v>100</v>
      </c>
      <c r="I7453" s="1">
        <v>45482</v>
      </c>
      <c r="J7453" s="24" t="s">
        <v>107</v>
      </c>
      <c r="K7453">
        <v>3</v>
      </c>
      <c r="L7453" s="24" t="s">
        <v>202</v>
      </c>
      <c r="M7453">
        <v>7</v>
      </c>
      <c r="N7453">
        <v>2024</v>
      </c>
      <c r="O7453" s="23">
        <v>0.80092592592592593</v>
      </c>
      <c r="P7453">
        <v>0</v>
      </c>
      <c r="Q7453" s="1"/>
      <c r="R7453" s="23"/>
      <c r="S7453" s="23"/>
      <c r="T7453" s="24" t="s">
        <v>150</v>
      </c>
      <c r="U7453" s="24" t="s">
        <v>9</v>
      </c>
      <c r="V7453">
        <v>0</v>
      </c>
      <c r="W7453" s="24" t="s">
        <v>111</v>
      </c>
      <c r="X7453" s="24" t="s">
        <v>150</v>
      </c>
      <c r="Y7453" s="24" t="s">
        <v>9</v>
      </c>
      <c r="AA7453">
        <v>0</v>
      </c>
      <c r="AB7453">
        <v>0</v>
      </c>
    </row>
    <row r="7454" spans="1:28" x14ac:dyDescent="0.25">
      <c r="A7454">
        <v>920156</v>
      </c>
      <c r="B7454">
        <v>920156</v>
      </c>
      <c r="D7454" s="24" t="s">
        <v>100</v>
      </c>
      <c r="E7454">
        <v>52</v>
      </c>
      <c r="F7454">
        <v>9361103</v>
      </c>
      <c r="G7454" s="24" t="s">
        <v>40</v>
      </c>
      <c r="H7454" s="24" t="s">
        <v>100</v>
      </c>
      <c r="I7454" s="1">
        <v>45482</v>
      </c>
      <c r="J7454" s="24" t="s">
        <v>107</v>
      </c>
      <c r="K7454">
        <v>3</v>
      </c>
      <c r="L7454" s="24" t="s">
        <v>202</v>
      </c>
      <c r="M7454">
        <v>7</v>
      </c>
      <c r="N7454">
        <v>2024</v>
      </c>
      <c r="O7454" s="23">
        <v>0.80094907407407412</v>
      </c>
      <c r="P7454">
        <v>0</v>
      </c>
      <c r="Q7454" s="1"/>
      <c r="R7454" s="23"/>
      <c r="S7454" s="23"/>
      <c r="T7454" s="24" t="s">
        <v>137</v>
      </c>
      <c r="U7454" s="24" t="s">
        <v>9</v>
      </c>
      <c r="V7454">
        <v>0</v>
      </c>
      <c r="W7454" s="24" t="s">
        <v>111</v>
      </c>
      <c r="X7454" s="24" t="s">
        <v>138</v>
      </c>
      <c r="Y7454" s="24" t="s">
        <v>9</v>
      </c>
      <c r="AA7454">
        <v>0</v>
      </c>
      <c r="AB7454">
        <v>0</v>
      </c>
    </row>
    <row r="7455" spans="1:28" x14ac:dyDescent="0.25">
      <c r="A7455">
        <v>920337</v>
      </c>
      <c r="B7455">
        <v>920337</v>
      </c>
      <c r="D7455" s="24" t="s">
        <v>100</v>
      </c>
      <c r="E7455">
        <v>993</v>
      </c>
      <c r="F7455">
        <v>6562672</v>
      </c>
      <c r="G7455" s="24" t="s">
        <v>40</v>
      </c>
      <c r="H7455" s="24" t="s">
        <v>100</v>
      </c>
      <c r="I7455" s="1">
        <v>45483</v>
      </c>
      <c r="J7455" s="24" t="s">
        <v>108</v>
      </c>
      <c r="K7455">
        <v>4</v>
      </c>
      <c r="L7455" s="24" t="s">
        <v>202</v>
      </c>
      <c r="M7455">
        <v>7</v>
      </c>
      <c r="N7455">
        <v>2024</v>
      </c>
      <c r="O7455" s="23">
        <v>0.65378472222222217</v>
      </c>
      <c r="P7455">
        <v>0</v>
      </c>
      <c r="Q7455" s="1"/>
      <c r="R7455" s="23"/>
      <c r="S7455" s="23"/>
      <c r="T7455" s="24" t="s">
        <v>110</v>
      </c>
      <c r="U7455" s="24" t="s">
        <v>9</v>
      </c>
      <c r="V7455">
        <v>0</v>
      </c>
      <c r="W7455" s="24" t="s">
        <v>111</v>
      </c>
      <c r="X7455" s="24" t="s">
        <v>100</v>
      </c>
      <c r="Y7455" s="24" t="s">
        <v>9</v>
      </c>
      <c r="AA7455">
        <v>0</v>
      </c>
      <c r="AB7455">
        <v>0</v>
      </c>
    </row>
    <row r="7456" spans="1:28" x14ac:dyDescent="0.25">
      <c r="A7456">
        <v>920338</v>
      </c>
      <c r="B7456">
        <v>920338</v>
      </c>
      <c r="D7456" s="24" t="s">
        <v>100</v>
      </c>
      <c r="E7456">
        <v>993</v>
      </c>
      <c r="F7456">
        <v>6562672</v>
      </c>
      <c r="G7456" s="24" t="s">
        <v>40</v>
      </c>
      <c r="H7456" s="24" t="s">
        <v>100</v>
      </c>
      <c r="I7456" s="1">
        <v>45483</v>
      </c>
      <c r="J7456" s="24" t="s">
        <v>108</v>
      </c>
      <c r="K7456">
        <v>4</v>
      </c>
      <c r="L7456" s="24" t="s">
        <v>202</v>
      </c>
      <c r="M7456">
        <v>7</v>
      </c>
      <c r="N7456">
        <v>2024</v>
      </c>
      <c r="O7456" s="23">
        <v>0.65395833333333331</v>
      </c>
      <c r="P7456">
        <v>0</v>
      </c>
      <c r="Q7456" s="1"/>
      <c r="R7456" s="23"/>
      <c r="S7456" s="23"/>
      <c r="T7456" s="24" t="s">
        <v>160</v>
      </c>
      <c r="U7456" s="24" t="s">
        <v>9</v>
      </c>
      <c r="V7456">
        <v>0</v>
      </c>
      <c r="W7456" s="24" t="s">
        <v>111</v>
      </c>
      <c r="X7456" s="24" t="s">
        <v>160</v>
      </c>
      <c r="Y7456" s="24" t="s">
        <v>9</v>
      </c>
      <c r="AA7456">
        <v>0</v>
      </c>
      <c r="AB7456">
        <v>0</v>
      </c>
    </row>
    <row r="7457" spans="1:28" x14ac:dyDescent="0.25">
      <c r="A7457">
        <v>920339</v>
      </c>
      <c r="B7457">
        <v>920339</v>
      </c>
      <c r="D7457" s="24" t="s">
        <v>100</v>
      </c>
      <c r="E7457">
        <v>993</v>
      </c>
      <c r="F7457">
        <v>6562672</v>
      </c>
      <c r="G7457" s="24" t="s">
        <v>40</v>
      </c>
      <c r="H7457" s="24" t="s">
        <v>100</v>
      </c>
      <c r="I7457" s="1">
        <v>45483</v>
      </c>
      <c r="J7457" s="24" t="s">
        <v>108</v>
      </c>
      <c r="K7457">
        <v>4</v>
      </c>
      <c r="L7457" s="24" t="s">
        <v>202</v>
      </c>
      <c r="M7457">
        <v>7</v>
      </c>
      <c r="N7457">
        <v>2024</v>
      </c>
      <c r="O7457" s="23">
        <v>0.65417824074074071</v>
      </c>
      <c r="P7457">
        <v>0</v>
      </c>
      <c r="Q7457" s="1"/>
      <c r="R7457" s="23"/>
      <c r="S7457" s="23"/>
      <c r="T7457" s="24" t="s">
        <v>139</v>
      </c>
      <c r="U7457" s="24" t="s">
        <v>9</v>
      </c>
      <c r="V7457">
        <v>0</v>
      </c>
      <c r="W7457" s="24" t="s">
        <v>111</v>
      </c>
      <c r="X7457" s="24" t="s">
        <v>139</v>
      </c>
      <c r="Y7457" s="24" t="s">
        <v>9</v>
      </c>
      <c r="AA7457">
        <v>0</v>
      </c>
      <c r="AB7457">
        <v>0</v>
      </c>
    </row>
    <row r="7458" spans="1:28" x14ac:dyDescent="0.25">
      <c r="A7458">
        <v>920341</v>
      </c>
      <c r="B7458">
        <v>920341</v>
      </c>
      <c r="D7458" s="24" t="s">
        <v>100</v>
      </c>
      <c r="E7458">
        <v>993</v>
      </c>
      <c r="F7458">
        <v>6562672</v>
      </c>
      <c r="G7458" s="24" t="s">
        <v>40</v>
      </c>
      <c r="H7458" s="24" t="s">
        <v>100</v>
      </c>
      <c r="I7458" s="1">
        <v>45483</v>
      </c>
      <c r="J7458" s="24" t="s">
        <v>108</v>
      </c>
      <c r="K7458">
        <v>4</v>
      </c>
      <c r="L7458" s="24" t="s">
        <v>202</v>
      </c>
      <c r="M7458">
        <v>7</v>
      </c>
      <c r="N7458">
        <v>2024</v>
      </c>
      <c r="O7458" s="23">
        <v>0.65435185185185185</v>
      </c>
      <c r="P7458">
        <v>0</v>
      </c>
      <c r="Q7458" s="1"/>
      <c r="R7458" s="23"/>
      <c r="S7458" s="23"/>
      <c r="T7458" s="24" t="s">
        <v>148</v>
      </c>
      <c r="U7458" s="24" t="s">
        <v>9</v>
      </c>
      <c r="V7458">
        <v>0</v>
      </c>
      <c r="W7458" s="24" t="s">
        <v>111</v>
      </c>
      <c r="X7458" s="24" t="s">
        <v>149</v>
      </c>
      <c r="Y7458" s="24" t="s">
        <v>9</v>
      </c>
      <c r="AA7458">
        <v>0</v>
      </c>
      <c r="AB7458">
        <v>0</v>
      </c>
    </row>
    <row r="7459" spans="1:28" x14ac:dyDescent="0.25">
      <c r="A7459">
        <v>920342</v>
      </c>
      <c r="B7459">
        <v>920342</v>
      </c>
      <c r="D7459" s="24" t="s">
        <v>100</v>
      </c>
      <c r="E7459">
        <v>993</v>
      </c>
      <c r="F7459">
        <v>6562672</v>
      </c>
      <c r="G7459" s="24" t="s">
        <v>40</v>
      </c>
      <c r="H7459" s="24" t="s">
        <v>100</v>
      </c>
      <c r="I7459" s="1">
        <v>45483</v>
      </c>
      <c r="J7459" s="24" t="s">
        <v>108</v>
      </c>
      <c r="K7459">
        <v>4</v>
      </c>
      <c r="L7459" s="24" t="s">
        <v>202</v>
      </c>
      <c r="M7459">
        <v>7</v>
      </c>
      <c r="N7459">
        <v>2024</v>
      </c>
      <c r="O7459" s="23">
        <v>0.65460648148148148</v>
      </c>
      <c r="P7459">
        <v>0</v>
      </c>
      <c r="Q7459" s="1"/>
      <c r="R7459" s="23"/>
      <c r="S7459" s="23"/>
      <c r="T7459" s="24" t="s">
        <v>110</v>
      </c>
      <c r="U7459" s="24" t="s">
        <v>9</v>
      </c>
      <c r="V7459">
        <v>0</v>
      </c>
      <c r="W7459" s="24" t="s">
        <v>111</v>
      </c>
      <c r="X7459" s="24" t="s">
        <v>100</v>
      </c>
      <c r="Y7459" s="24" t="s">
        <v>9</v>
      </c>
      <c r="AA7459">
        <v>0</v>
      </c>
      <c r="AB7459">
        <v>0</v>
      </c>
    </row>
    <row r="7460" spans="1:28" x14ac:dyDescent="0.25">
      <c r="A7460">
        <v>920343</v>
      </c>
      <c r="B7460">
        <v>920343</v>
      </c>
      <c r="D7460" s="24" t="s">
        <v>100</v>
      </c>
      <c r="E7460">
        <v>993</v>
      </c>
      <c r="F7460">
        <v>6562672</v>
      </c>
      <c r="G7460" s="24" t="s">
        <v>40</v>
      </c>
      <c r="H7460" s="24" t="s">
        <v>100</v>
      </c>
      <c r="I7460" s="1">
        <v>45483</v>
      </c>
      <c r="J7460" s="24" t="s">
        <v>108</v>
      </c>
      <c r="K7460">
        <v>4</v>
      </c>
      <c r="L7460" s="24" t="s">
        <v>202</v>
      </c>
      <c r="M7460">
        <v>7</v>
      </c>
      <c r="N7460">
        <v>2024</v>
      </c>
      <c r="O7460" s="23">
        <v>0.65473379629629624</v>
      </c>
      <c r="P7460">
        <v>0</v>
      </c>
      <c r="Q7460" s="1"/>
      <c r="R7460" s="23"/>
      <c r="S7460" s="23"/>
      <c r="T7460" s="24" t="s">
        <v>148</v>
      </c>
      <c r="U7460" s="24" t="s">
        <v>9</v>
      </c>
      <c r="V7460">
        <v>0</v>
      </c>
      <c r="W7460" s="24" t="s">
        <v>111</v>
      </c>
      <c r="X7460" s="24" t="s">
        <v>149</v>
      </c>
      <c r="Y7460" s="24" t="s">
        <v>9</v>
      </c>
      <c r="AA7460">
        <v>0</v>
      </c>
      <c r="AB7460">
        <v>0</v>
      </c>
    </row>
    <row r="7461" spans="1:28" x14ac:dyDescent="0.25">
      <c r="A7461">
        <v>920364</v>
      </c>
      <c r="B7461">
        <v>920364</v>
      </c>
      <c r="D7461" s="24" t="s">
        <v>100</v>
      </c>
      <c r="E7461">
        <v>993</v>
      </c>
      <c r="F7461">
        <v>4303208</v>
      </c>
      <c r="G7461" s="24" t="s">
        <v>40</v>
      </c>
      <c r="H7461" s="24" t="s">
        <v>100</v>
      </c>
      <c r="I7461" s="1">
        <v>45483</v>
      </c>
      <c r="J7461" s="24" t="s">
        <v>108</v>
      </c>
      <c r="K7461">
        <v>4</v>
      </c>
      <c r="L7461" s="24" t="s">
        <v>202</v>
      </c>
      <c r="M7461">
        <v>7</v>
      </c>
      <c r="N7461">
        <v>2024</v>
      </c>
      <c r="O7461" s="23">
        <v>0.6746875</v>
      </c>
      <c r="P7461">
        <v>0</v>
      </c>
      <c r="Q7461" s="1"/>
      <c r="R7461" s="23"/>
      <c r="S7461" s="23"/>
      <c r="T7461" s="24" t="s">
        <v>110</v>
      </c>
      <c r="U7461" s="24" t="s">
        <v>9</v>
      </c>
      <c r="V7461">
        <v>0</v>
      </c>
      <c r="W7461" s="24" t="s">
        <v>111</v>
      </c>
      <c r="X7461" s="24" t="s">
        <v>100</v>
      </c>
      <c r="Y7461" s="24" t="s">
        <v>9</v>
      </c>
      <c r="AA7461">
        <v>0</v>
      </c>
      <c r="AB7461">
        <v>0</v>
      </c>
    </row>
    <row r="7462" spans="1:28" x14ac:dyDescent="0.25">
      <c r="A7462">
        <v>920365</v>
      </c>
      <c r="B7462">
        <v>920365</v>
      </c>
      <c r="D7462" s="24" t="s">
        <v>100</v>
      </c>
      <c r="E7462">
        <v>993</v>
      </c>
      <c r="F7462">
        <v>4303208</v>
      </c>
      <c r="G7462" s="24" t="s">
        <v>40</v>
      </c>
      <c r="H7462" s="24" t="s">
        <v>100</v>
      </c>
      <c r="I7462" s="1">
        <v>45483</v>
      </c>
      <c r="J7462" s="24" t="s">
        <v>108</v>
      </c>
      <c r="K7462">
        <v>4</v>
      </c>
      <c r="L7462" s="24" t="s">
        <v>202</v>
      </c>
      <c r="M7462">
        <v>7</v>
      </c>
      <c r="N7462">
        <v>2024</v>
      </c>
      <c r="O7462" s="23">
        <v>0.67486111111111113</v>
      </c>
      <c r="P7462">
        <v>0</v>
      </c>
      <c r="Q7462" s="1"/>
      <c r="R7462" s="23"/>
      <c r="S7462" s="23"/>
      <c r="T7462" s="24" t="s">
        <v>150</v>
      </c>
      <c r="U7462" s="24" t="s">
        <v>9</v>
      </c>
      <c r="V7462">
        <v>0</v>
      </c>
      <c r="W7462" s="24" t="s">
        <v>111</v>
      </c>
      <c r="X7462" s="24" t="s">
        <v>150</v>
      </c>
      <c r="Y7462" s="24" t="s">
        <v>9</v>
      </c>
      <c r="AA7462">
        <v>0</v>
      </c>
      <c r="AB7462">
        <v>0</v>
      </c>
    </row>
    <row r="7463" spans="1:28" x14ac:dyDescent="0.25">
      <c r="A7463">
        <v>920366</v>
      </c>
      <c r="B7463">
        <v>920366</v>
      </c>
      <c r="D7463" s="24" t="s">
        <v>100</v>
      </c>
      <c r="E7463">
        <v>993</v>
      </c>
      <c r="F7463">
        <v>4303208</v>
      </c>
      <c r="G7463" s="24" t="s">
        <v>40</v>
      </c>
      <c r="H7463" s="24" t="s">
        <v>100</v>
      </c>
      <c r="I7463" s="1">
        <v>45483</v>
      </c>
      <c r="J7463" s="24" t="s">
        <v>108</v>
      </c>
      <c r="K7463">
        <v>4</v>
      </c>
      <c r="L7463" s="24" t="s">
        <v>202</v>
      </c>
      <c r="M7463">
        <v>7</v>
      </c>
      <c r="N7463">
        <v>2024</v>
      </c>
      <c r="O7463" s="23">
        <v>0.67516203703703703</v>
      </c>
      <c r="P7463">
        <v>0</v>
      </c>
      <c r="Q7463" s="1"/>
      <c r="R7463" s="23"/>
      <c r="S7463" s="23"/>
      <c r="T7463" s="24" t="s">
        <v>151</v>
      </c>
      <c r="U7463" s="24" t="s">
        <v>9</v>
      </c>
      <c r="V7463">
        <v>0</v>
      </c>
      <c r="W7463" s="24" t="s">
        <v>111</v>
      </c>
      <c r="X7463" s="24" t="s">
        <v>152</v>
      </c>
      <c r="Y7463" s="24" t="s">
        <v>9</v>
      </c>
      <c r="AA7463">
        <v>0</v>
      </c>
      <c r="AB7463">
        <v>0</v>
      </c>
    </row>
    <row r="7464" spans="1:28" x14ac:dyDescent="0.25">
      <c r="A7464">
        <v>920369</v>
      </c>
      <c r="B7464">
        <v>920369</v>
      </c>
      <c r="D7464" s="24" t="s">
        <v>100</v>
      </c>
      <c r="E7464">
        <v>993</v>
      </c>
      <c r="F7464">
        <v>4303208</v>
      </c>
      <c r="G7464" s="24" t="s">
        <v>40</v>
      </c>
      <c r="H7464" s="24" t="s">
        <v>100</v>
      </c>
      <c r="I7464" s="1">
        <v>45483</v>
      </c>
      <c r="J7464" s="24" t="s">
        <v>108</v>
      </c>
      <c r="K7464">
        <v>4</v>
      </c>
      <c r="L7464" s="24" t="s">
        <v>202</v>
      </c>
      <c r="M7464">
        <v>7</v>
      </c>
      <c r="N7464">
        <v>2024</v>
      </c>
      <c r="O7464" s="23">
        <v>0.67700231481481477</v>
      </c>
      <c r="P7464">
        <v>0</v>
      </c>
      <c r="Q7464" s="1"/>
      <c r="R7464" s="23"/>
      <c r="S7464" s="23"/>
      <c r="T7464" s="24" t="s">
        <v>110</v>
      </c>
      <c r="U7464" s="24" t="s">
        <v>9</v>
      </c>
      <c r="V7464">
        <v>0</v>
      </c>
      <c r="W7464" s="24" t="s">
        <v>111</v>
      </c>
      <c r="X7464" s="24" t="s">
        <v>100</v>
      </c>
      <c r="Y7464" s="24" t="s">
        <v>9</v>
      </c>
      <c r="AA7464">
        <v>0</v>
      </c>
      <c r="AB7464">
        <v>0</v>
      </c>
    </row>
    <row r="7465" spans="1:28" x14ac:dyDescent="0.25">
      <c r="A7465">
        <v>920370</v>
      </c>
      <c r="B7465">
        <v>920370</v>
      </c>
      <c r="D7465" s="24" t="s">
        <v>100</v>
      </c>
      <c r="E7465">
        <v>993</v>
      </c>
      <c r="F7465">
        <v>4303208</v>
      </c>
      <c r="G7465" s="24" t="s">
        <v>40</v>
      </c>
      <c r="H7465" s="24" t="s">
        <v>100</v>
      </c>
      <c r="I7465" s="1">
        <v>45483</v>
      </c>
      <c r="J7465" s="24" t="s">
        <v>108</v>
      </c>
      <c r="K7465">
        <v>4</v>
      </c>
      <c r="L7465" s="24" t="s">
        <v>202</v>
      </c>
      <c r="M7465">
        <v>7</v>
      </c>
      <c r="N7465">
        <v>2024</v>
      </c>
      <c r="O7465" s="23">
        <v>0.67706018518518518</v>
      </c>
      <c r="P7465">
        <v>0</v>
      </c>
      <c r="Q7465" s="1"/>
      <c r="R7465" s="23"/>
      <c r="S7465" s="23"/>
      <c r="T7465" s="24" t="s">
        <v>151</v>
      </c>
      <c r="U7465" s="24" t="s">
        <v>9</v>
      </c>
      <c r="V7465">
        <v>0</v>
      </c>
      <c r="W7465" s="24" t="s">
        <v>111</v>
      </c>
      <c r="X7465" s="24" t="s">
        <v>152</v>
      </c>
      <c r="Y7465" s="24" t="s">
        <v>9</v>
      </c>
      <c r="AA7465">
        <v>0</v>
      </c>
      <c r="AB7465">
        <v>0</v>
      </c>
    </row>
    <row r="7466" spans="1:28" x14ac:dyDescent="0.25">
      <c r="A7466">
        <v>920412</v>
      </c>
      <c r="B7466">
        <v>920412</v>
      </c>
      <c r="D7466" s="24" t="s">
        <v>100</v>
      </c>
      <c r="E7466">
        <v>993</v>
      </c>
      <c r="F7466">
        <v>1568821</v>
      </c>
      <c r="G7466" s="24" t="s">
        <v>40</v>
      </c>
      <c r="H7466" s="24" t="s">
        <v>100</v>
      </c>
      <c r="I7466" s="1">
        <v>45483</v>
      </c>
      <c r="J7466" s="24" t="s">
        <v>108</v>
      </c>
      <c r="K7466">
        <v>4</v>
      </c>
      <c r="L7466" s="24" t="s">
        <v>202</v>
      </c>
      <c r="M7466">
        <v>7</v>
      </c>
      <c r="N7466">
        <v>2024</v>
      </c>
      <c r="O7466" s="23">
        <v>0.76104166666666662</v>
      </c>
      <c r="P7466">
        <v>0</v>
      </c>
      <c r="Q7466" s="1"/>
      <c r="R7466" s="23"/>
      <c r="S7466" s="23"/>
      <c r="T7466" s="24" t="s">
        <v>110</v>
      </c>
      <c r="U7466" s="24" t="s">
        <v>9</v>
      </c>
      <c r="V7466">
        <v>0</v>
      </c>
      <c r="W7466" s="24" t="s">
        <v>111</v>
      </c>
      <c r="X7466" s="24" t="s">
        <v>100</v>
      </c>
      <c r="Y7466" s="24" t="s">
        <v>9</v>
      </c>
      <c r="AA7466">
        <v>0</v>
      </c>
      <c r="AB7466">
        <v>0</v>
      </c>
    </row>
    <row r="7467" spans="1:28" x14ac:dyDescent="0.25">
      <c r="A7467">
        <v>920413</v>
      </c>
      <c r="B7467">
        <v>920413</v>
      </c>
      <c r="D7467" s="24" t="s">
        <v>100</v>
      </c>
      <c r="E7467">
        <v>993</v>
      </c>
      <c r="F7467">
        <v>1568821</v>
      </c>
      <c r="G7467" s="24" t="s">
        <v>40</v>
      </c>
      <c r="H7467" s="24" t="s">
        <v>100</v>
      </c>
      <c r="I7467" s="1">
        <v>45483</v>
      </c>
      <c r="J7467" s="24" t="s">
        <v>108</v>
      </c>
      <c r="K7467">
        <v>4</v>
      </c>
      <c r="L7467" s="24" t="s">
        <v>202</v>
      </c>
      <c r="M7467">
        <v>7</v>
      </c>
      <c r="N7467">
        <v>2024</v>
      </c>
      <c r="O7467" s="23">
        <v>0.76121527777777775</v>
      </c>
      <c r="P7467">
        <v>0</v>
      </c>
      <c r="Q7467" s="1"/>
      <c r="R7467" s="23"/>
      <c r="S7467" s="23"/>
      <c r="T7467" s="24" t="s">
        <v>141</v>
      </c>
      <c r="U7467" s="24" t="s">
        <v>9</v>
      </c>
      <c r="V7467">
        <v>0</v>
      </c>
      <c r="W7467" s="24" t="s">
        <v>111</v>
      </c>
      <c r="X7467" s="24" t="s">
        <v>142</v>
      </c>
      <c r="Y7467" s="24" t="s">
        <v>9</v>
      </c>
      <c r="AA7467">
        <v>0</v>
      </c>
      <c r="AB7467">
        <v>0</v>
      </c>
    </row>
    <row r="7468" spans="1:28" x14ac:dyDescent="0.25">
      <c r="A7468">
        <v>920414</v>
      </c>
      <c r="B7468">
        <v>920414</v>
      </c>
      <c r="D7468" s="24" t="s">
        <v>100</v>
      </c>
      <c r="E7468">
        <v>993</v>
      </c>
      <c r="F7468">
        <v>1568821</v>
      </c>
      <c r="G7468" s="24" t="s">
        <v>40</v>
      </c>
      <c r="H7468" s="24" t="s">
        <v>100</v>
      </c>
      <c r="I7468" s="1">
        <v>45483</v>
      </c>
      <c r="J7468" s="24" t="s">
        <v>108</v>
      </c>
      <c r="K7468">
        <v>4</v>
      </c>
      <c r="L7468" s="24" t="s">
        <v>202</v>
      </c>
      <c r="M7468">
        <v>7</v>
      </c>
      <c r="N7468">
        <v>2024</v>
      </c>
      <c r="O7468" s="23">
        <v>0.76134259259259263</v>
      </c>
      <c r="P7468">
        <v>0</v>
      </c>
      <c r="Q7468" s="1"/>
      <c r="R7468" s="23"/>
      <c r="S7468" s="23"/>
      <c r="T7468" s="24" t="s">
        <v>137</v>
      </c>
      <c r="U7468" s="24" t="s">
        <v>9</v>
      </c>
      <c r="V7468">
        <v>0</v>
      </c>
      <c r="W7468" s="24" t="s">
        <v>111</v>
      </c>
      <c r="X7468" s="24" t="s">
        <v>138</v>
      </c>
      <c r="Y7468" s="24" t="s">
        <v>9</v>
      </c>
      <c r="AA7468">
        <v>0</v>
      </c>
      <c r="AB7468">
        <v>0</v>
      </c>
    </row>
    <row r="7469" spans="1:28" x14ac:dyDescent="0.25">
      <c r="A7469">
        <v>920415</v>
      </c>
      <c r="B7469">
        <v>920415</v>
      </c>
      <c r="D7469" s="24" t="s">
        <v>100</v>
      </c>
      <c r="E7469">
        <v>993</v>
      </c>
      <c r="F7469">
        <v>1568821</v>
      </c>
      <c r="G7469" s="24" t="s">
        <v>40</v>
      </c>
      <c r="H7469" s="24" t="s">
        <v>100</v>
      </c>
      <c r="I7469" s="1">
        <v>45483</v>
      </c>
      <c r="J7469" s="24" t="s">
        <v>108</v>
      </c>
      <c r="K7469">
        <v>4</v>
      </c>
      <c r="L7469" s="24" t="s">
        <v>202</v>
      </c>
      <c r="M7469">
        <v>7</v>
      </c>
      <c r="N7469">
        <v>2024</v>
      </c>
      <c r="O7469" s="23">
        <v>0.76277777777777778</v>
      </c>
      <c r="P7469">
        <v>0</v>
      </c>
      <c r="Q7469" s="1"/>
      <c r="R7469" s="23"/>
      <c r="S7469" s="23"/>
      <c r="T7469" s="24" t="s">
        <v>151</v>
      </c>
      <c r="U7469" s="24" t="s">
        <v>9</v>
      </c>
      <c r="V7469">
        <v>0</v>
      </c>
      <c r="W7469" s="24" t="s">
        <v>111</v>
      </c>
      <c r="X7469" s="24" t="s">
        <v>152</v>
      </c>
      <c r="Y7469" s="24" t="s">
        <v>9</v>
      </c>
      <c r="AA7469">
        <v>0</v>
      </c>
      <c r="AB7469">
        <v>0</v>
      </c>
    </row>
    <row r="7470" spans="1:28" x14ac:dyDescent="0.25">
      <c r="A7470">
        <v>920440</v>
      </c>
      <c r="B7470">
        <v>920440</v>
      </c>
      <c r="D7470" s="24" t="s">
        <v>100</v>
      </c>
      <c r="E7470">
        <v>811</v>
      </c>
      <c r="F7470">
        <v>9932646</v>
      </c>
      <c r="G7470" s="24" t="s">
        <v>40</v>
      </c>
      <c r="H7470" s="24" t="s">
        <v>100</v>
      </c>
      <c r="I7470" s="1">
        <v>45483</v>
      </c>
      <c r="J7470" s="24" t="s">
        <v>108</v>
      </c>
      <c r="K7470">
        <v>4</v>
      </c>
      <c r="L7470" s="24" t="s">
        <v>202</v>
      </c>
      <c r="M7470">
        <v>7</v>
      </c>
      <c r="N7470">
        <v>2024</v>
      </c>
      <c r="O7470" s="23">
        <v>0.83726851851851847</v>
      </c>
      <c r="P7470">
        <v>0</v>
      </c>
      <c r="Q7470" s="1"/>
      <c r="R7470" s="23"/>
      <c r="S7470" s="23"/>
      <c r="T7470" s="24" t="s">
        <v>110</v>
      </c>
      <c r="U7470" s="24" t="s">
        <v>9</v>
      </c>
      <c r="V7470">
        <v>0</v>
      </c>
      <c r="W7470" s="24" t="s">
        <v>111</v>
      </c>
      <c r="X7470" s="24" t="s">
        <v>100</v>
      </c>
      <c r="Y7470" s="24" t="s">
        <v>9</v>
      </c>
      <c r="AA7470">
        <v>0</v>
      </c>
      <c r="AB7470">
        <v>0</v>
      </c>
    </row>
    <row r="7471" spans="1:28" x14ac:dyDescent="0.25">
      <c r="A7471">
        <v>920483</v>
      </c>
      <c r="B7471">
        <v>920483</v>
      </c>
      <c r="D7471" s="24" t="s">
        <v>100</v>
      </c>
      <c r="E7471">
        <v>993</v>
      </c>
      <c r="F7471">
        <v>4303208</v>
      </c>
      <c r="G7471" s="24" t="s">
        <v>40</v>
      </c>
      <c r="H7471" s="24" t="s">
        <v>100</v>
      </c>
      <c r="I7471" s="1">
        <v>45483</v>
      </c>
      <c r="J7471" s="24" t="s">
        <v>108</v>
      </c>
      <c r="K7471">
        <v>4</v>
      </c>
      <c r="L7471" s="24" t="s">
        <v>202</v>
      </c>
      <c r="M7471">
        <v>7</v>
      </c>
      <c r="N7471">
        <v>2024</v>
      </c>
      <c r="O7471" s="23">
        <v>0.9239236111111111</v>
      </c>
      <c r="P7471">
        <v>0</v>
      </c>
      <c r="Q7471" s="1"/>
      <c r="R7471" s="23"/>
      <c r="S7471" s="23"/>
      <c r="T7471" s="24" t="s">
        <v>110</v>
      </c>
      <c r="U7471" s="24" t="s">
        <v>9</v>
      </c>
      <c r="V7471">
        <v>0</v>
      </c>
      <c r="W7471" s="24" t="s">
        <v>111</v>
      </c>
      <c r="X7471" s="24" t="s">
        <v>100</v>
      </c>
      <c r="Y7471" s="24" t="s">
        <v>9</v>
      </c>
      <c r="AA7471">
        <v>0</v>
      </c>
      <c r="AB7471">
        <v>0</v>
      </c>
    </row>
    <row r="7472" spans="1:28" x14ac:dyDescent="0.25">
      <c r="A7472">
        <v>920693</v>
      </c>
      <c r="B7472">
        <v>920693</v>
      </c>
      <c r="D7472" s="24" t="s">
        <v>100</v>
      </c>
      <c r="E7472">
        <v>993</v>
      </c>
      <c r="F7472">
        <v>2128067</v>
      </c>
      <c r="G7472" s="24" t="s">
        <v>40</v>
      </c>
      <c r="H7472" s="24" t="s">
        <v>100</v>
      </c>
      <c r="I7472" s="1">
        <v>45484</v>
      </c>
      <c r="J7472" s="24" t="s">
        <v>109</v>
      </c>
      <c r="K7472">
        <v>5</v>
      </c>
      <c r="L7472" s="24" t="s">
        <v>202</v>
      </c>
      <c r="M7472">
        <v>7</v>
      </c>
      <c r="N7472">
        <v>2024</v>
      </c>
      <c r="O7472" s="23">
        <v>0.62002314814814818</v>
      </c>
      <c r="P7472">
        <v>0</v>
      </c>
      <c r="Q7472" s="1"/>
      <c r="R7472" s="23"/>
      <c r="S7472" s="23"/>
      <c r="T7472" s="24" t="s">
        <v>110</v>
      </c>
      <c r="U7472" s="24" t="s">
        <v>9</v>
      </c>
      <c r="V7472">
        <v>0</v>
      </c>
      <c r="W7472" s="24" t="s">
        <v>111</v>
      </c>
      <c r="X7472" s="24" t="s">
        <v>100</v>
      </c>
      <c r="Y7472" s="24" t="s">
        <v>9</v>
      </c>
      <c r="AA7472">
        <v>0</v>
      </c>
      <c r="AB7472">
        <v>0</v>
      </c>
    </row>
    <row r="7473" spans="1:28" x14ac:dyDescent="0.25">
      <c r="A7473">
        <v>920694</v>
      </c>
      <c r="B7473">
        <v>920694</v>
      </c>
      <c r="D7473" s="24" t="s">
        <v>100</v>
      </c>
      <c r="E7473">
        <v>993</v>
      </c>
      <c r="F7473">
        <v>2128067</v>
      </c>
      <c r="G7473" s="24" t="s">
        <v>40</v>
      </c>
      <c r="H7473" s="24" t="s">
        <v>100</v>
      </c>
      <c r="I7473" s="1">
        <v>45484</v>
      </c>
      <c r="J7473" s="24" t="s">
        <v>109</v>
      </c>
      <c r="K7473">
        <v>5</v>
      </c>
      <c r="L7473" s="24" t="s">
        <v>202</v>
      </c>
      <c r="M7473">
        <v>7</v>
      </c>
      <c r="N7473">
        <v>2024</v>
      </c>
      <c r="O7473" s="23">
        <v>0.62015046296296295</v>
      </c>
      <c r="P7473">
        <v>0</v>
      </c>
      <c r="Q7473" s="1"/>
      <c r="R7473" s="23"/>
      <c r="S7473" s="23"/>
      <c r="T7473" s="24" t="s">
        <v>141</v>
      </c>
      <c r="U7473" s="24" t="s">
        <v>9</v>
      </c>
      <c r="V7473">
        <v>0</v>
      </c>
      <c r="W7473" s="24" t="s">
        <v>111</v>
      </c>
      <c r="X7473" s="24" t="s">
        <v>142</v>
      </c>
      <c r="Y7473" s="24" t="s">
        <v>9</v>
      </c>
      <c r="AA7473">
        <v>0</v>
      </c>
      <c r="AB7473">
        <v>0</v>
      </c>
    </row>
    <row r="7474" spans="1:28" x14ac:dyDescent="0.25">
      <c r="A7474">
        <v>920790</v>
      </c>
      <c r="B7474">
        <v>920790</v>
      </c>
      <c r="D7474" s="24" t="s">
        <v>100</v>
      </c>
      <c r="E7474">
        <v>52</v>
      </c>
      <c r="F7474">
        <v>9322549</v>
      </c>
      <c r="G7474" s="24" t="s">
        <v>40</v>
      </c>
      <c r="H7474" s="24" t="s">
        <v>100</v>
      </c>
      <c r="I7474" s="1">
        <v>45484</v>
      </c>
      <c r="J7474" s="24" t="s">
        <v>109</v>
      </c>
      <c r="K7474">
        <v>5</v>
      </c>
      <c r="L7474" s="24" t="s">
        <v>202</v>
      </c>
      <c r="M7474">
        <v>7</v>
      </c>
      <c r="N7474">
        <v>2024</v>
      </c>
      <c r="O7474" s="23">
        <v>0.76175925925925925</v>
      </c>
      <c r="P7474">
        <v>0</v>
      </c>
      <c r="Q7474" s="1"/>
      <c r="R7474" s="23"/>
      <c r="S7474" s="23"/>
      <c r="T7474" s="24" t="s">
        <v>110</v>
      </c>
      <c r="U7474" s="24" t="s">
        <v>9</v>
      </c>
      <c r="V7474">
        <v>0</v>
      </c>
      <c r="W7474" s="24" t="s">
        <v>111</v>
      </c>
      <c r="X7474" s="24" t="s">
        <v>100</v>
      </c>
      <c r="Y7474" s="24" t="s">
        <v>9</v>
      </c>
      <c r="AA7474">
        <v>0</v>
      </c>
      <c r="AB7474">
        <v>0</v>
      </c>
    </row>
    <row r="7475" spans="1:28" x14ac:dyDescent="0.25">
      <c r="A7475">
        <v>920793</v>
      </c>
      <c r="B7475">
        <v>920793</v>
      </c>
      <c r="D7475" s="24" t="s">
        <v>100</v>
      </c>
      <c r="E7475">
        <v>52</v>
      </c>
      <c r="F7475">
        <v>9322549</v>
      </c>
      <c r="G7475" s="24" t="s">
        <v>40</v>
      </c>
      <c r="H7475" s="24" t="s">
        <v>100</v>
      </c>
      <c r="I7475" s="1">
        <v>45484</v>
      </c>
      <c r="J7475" s="24" t="s">
        <v>109</v>
      </c>
      <c r="K7475">
        <v>5</v>
      </c>
      <c r="L7475" s="24" t="s">
        <v>202</v>
      </c>
      <c r="M7475">
        <v>7</v>
      </c>
      <c r="N7475">
        <v>2024</v>
      </c>
      <c r="O7475" s="23">
        <v>0.76192129629629635</v>
      </c>
      <c r="P7475">
        <v>0</v>
      </c>
      <c r="Q7475" s="1"/>
      <c r="R7475" s="23"/>
      <c r="S7475" s="23"/>
      <c r="T7475" s="24" t="s">
        <v>139</v>
      </c>
      <c r="U7475" s="24" t="s">
        <v>9</v>
      </c>
      <c r="V7475">
        <v>0</v>
      </c>
      <c r="W7475" s="24" t="s">
        <v>111</v>
      </c>
      <c r="X7475" s="24" t="s">
        <v>139</v>
      </c>
      <c r="Y7475" s="24" t="s">
        <v>9</v>
      </c>
      <c r="AA7475">
        <v>0</v>
      </c>
      <c r="AB7475">
        <v>0</v>
      </c>
    </row>
    <row r="7476" spans="1:28" x14ac:dyDescent="0.25">
      <c r="A7476">
        <v>920794</v>
      </c>
      <c r="B7476">
        <v>920794</v>
      </c>
      <c r="D7476" s="24" t="s">
        <v>100</v>
      </c>
      <c r="E7476">
        <v>52</v>
      </c>
      <c r="F7476">
        <v>9322549</v>
      </c>
      <c r="G7476" s="24" t="s">
        <v>40</v>
      </c>
      <c r="H7476" s="24" t="s">
        <v>100</v>
      </c>
      <c r="I7476" s="1">
        <v>45484</v>
      </c>
      <c r="J7476" s="24" t="s">
        <v>109</v>
      </c>
      <c r="K7476">
        <v>5</v>
      </c>
      <c r="L7476" s="24" t="s">
        <v>202</v>
      </c>
      <c r="M7476">
        <v>7</v>
      </c>
      <c r="N7476">
        <v>2024</v>
      </c>
      <c r="O7476" s="23">
        <v>0.76203703703703707</v>
      </c>
      <c r="P7476">
        <v>0</v>
      </c>
      <c r="Q7476" s="1"/>
      <c r="R7476" s="23"/>
      <c r="S7476" s="23"/>
      <c r="T7476" s="24" t="s">
        <v>137</v>
      </c>
      <c r="U7476" s="24" t="s">
        <v>9</v>
      </c>
      <c r="V7476">
        <v>0</v>
      </c>
      <c r="W7476" s="24" t="s">
        <v>111</v>
      </c>
      <c r="X7476" s="24" t="s">
        <v>138</v>
      </c>
      <c r="Y7476" s="24" t="s">
        <v>9</v>
      </c>
      <c r="AA7476">
        <v>0</v>
      </c>
      <c r="AB7476">
        <v>0</v>
      </c>
    </row>
    <row r="7477" spans="1:28" x14ac:dyDescent="0.25">
      <c r="A7477">
        <v>920797</v>
      </c>
      <c r="B7477">
        <v>920797</v>
      </c>
      <c r="D7477" s="24" t="s">
        <v>100</v>
      </c>
      <c r="E7477">
        <v>52</v>
      </c>
      <c r="F7477">
        <v>9322549</v>
      </c>
      <c r="G7477" s="24" t="s">
        <v>40</v>
      </c>
      <c r="H7477" s="24" t="s">
        <v>100</v>
      </c>
      <c r="I7477" s="1">
        <v>45484</v>
      </c>
      <c r="J7477" s="24" t="s">
        <v>109</v>
      </c>
      <c r="K7477">
        <v>5</v>
      </c>
      <c r="L7477" s="24" t="s">
        <v>202</v>
      </c>
      <c r="M7477">
        <v>7</v>
      </c>
      <c r="N7477">
        <v>2024</v>
      </c>
      <c r="O7477" s="23">
        <v>0.76219907407407406</v>
      </c>
      <c r="P7477">
        <v>0</v>
      </c>
      <c r="Q7477" s="1"/>
      <c r="R7477" s="23"/>
      <c r="S7477" s="23"/>
      <c r="T7477" s="24" t="s">
        <v>148</v>
      </c>
      <c r="U7477" s="24" t="s">
        <v>9</v>
      </c>
      <c r="V7477">
        <v>0</v>
      </c>
      <c r="W7477" s="24" t="s">
        <v>111</v>
      </c>
      <c r="X7477" s="24" t="s">
        <v>149</v>
      </c>
      <c r="Y7477" s="24" t="s">
        <v>9</v>
      </c>
      <c r="AA7477">
        <v>0</v>
      </c>
      <c r="AB7477">
        <v>0</v>
      </c>
    </row>
    <row r="7478" spans="1:28" x14ac:dyDescent="0.25">
      <c r="A7478">
        <v>920800</v>
      </c>
      <c r="B7478">
        <v>920800</v>
      </c>
      <c r="D7478" s="24" t="s">
        <v>100</v>
      </c>
      <c r="E7478">
        <v>52</v>
      </c>
      <c r="F7478">
        <v>9322549</v>
      </c>
      <c r="G7478" s="24" t="s">
        <v>40</v>
      </c>
      <c r="H7478" s="24" t="s">
        <v>100</v>
      </c>
      <c r="I7478" s="1">
        <v>45484</v>
      </c>
      <c r="J7478" s="24" t="s">
        <v>109</v>
      </c>
      <c r="K7478">
        <v>5</v>
      </c>
      <c r="L7478" s="24" t="s">
        <v>202</v>
      </c>
      <c r="M7478">
        <v>7</v>
      </c>
      <c r="N7478">
        <v>2024</v>
      </c>
      <c r="O7478" s="23">
        <v>0.77208333333333334</v>
      </c>
      <c r="P7478">
        <v>0</v>
      </c>
      <c r="Q7478" s="1"/>
      <c r="R7478" s="23"/>
      <c r="S7478" s="23"/>
      <c r="T7478" s="24" t="s">
        <v>110</v>
      </c>
      <c r="U7478" s="24" t="s">
        <v>9</v>
      </c>
      <c r="V7478">
        <v>0</v>
      </c>
      <c r="W7478" s="24" t="s">
        <v>111</v>
      </c>
      <c r="X7478" s="24" t="s">
        <v>100</v>
      </c>
      <c r="Y7478" s="24" t="s">
        <v>9</v>
      </c>
      <c r="AA7478">
        <v>0</v>
      </c>
      <c r="AB7478">
        <v>0</v>
      </c>
    </row>
    <row r="7479" spans="1:28" x14ac:dyDescent="0.25">
      <c r="A7479">
        <v>920891</v>
      </c>
      <c r="B7479">
        <v>920891</v>
      </c>
      <c r="D7479" s="24" t="s">
        <v>100</v>
      </c>
      <c r="E7479">
        <v>936</v>
      </c>
      <c r="F7479">
        <v>1174407</v>
      </c>
      <c r="G7479" s="24" t="s">
        <v>40</v>
      </c>
      <c r="H7479" s="24" t="s">
        <v>100</v>
      </c>
      <c r="I7479" s="1">
        <v>45484</v>
      </c>
      <c r="J7479" s="24" t="s">
        <v>109</v>
      </c>
      <c r="K7479">
        <v>5</v>
      </c>
      <c r="L7479" s="24" t="s">
        <v>202</v>
      </c>
      <c r="M7479">
        <v>7</v>
      </c>
      <c r="N7479">
        <v>2024</v>
      </c>
      <c r="O7479" s="23">
        <v>0.90505787037037033</v>
      </c>
      <c r="P7479">
        <v>0</v>
      </c>
      <c r="Q7479" s="1"/>
      <c r="R7479" s="23"/>
      <c r="S7479" s="23"/>
      <c r="T7479" s="24" t="s">
        <v>110</v>
      </c>
      <c r="U7479" s="24" t="s">
        <v>9</v>
      </c>
      <c r="V7479">
        <v>0</v>
      </c>
      <c r="W7479" s="24" t="s">
        <v>111</v>
      </c>
      <c r="X7479" s="24" t="s">
        <v>100</v>
      </c>
      <c r="Y7479" s="24" t="s">
        <v>9</v>
      </c>
      <c r="AA7479">
        <v>0</v>
      </c>
      <c r="AB7479">
        <v>0</v>
      </c>
    </row>
    <row r="7480" spans="1:28" x14ac:dyDescent="0.25">
      <c r="A7480">
        <v>920892</v>
      </c>
      <c r="B7480">
        <v>920892</v>
      </c>
      <c r="D7480" s="24" t="s">
        <v>100</v>
      </c>
      <c r="E7480">
        <v>936</v>
      </c>
      <c r="F7480">
        <v>1174407</v>
      </c>
      <c r="G7480" s="24" t="s">
        <v>40</v>
      </c>
      <c r="H7480" s="24" t="s">
        <v>100</v>
      </c>
      <c r="I7480" s="1">
        <v>45484</v>
      </c>
      <c r="J7480" s="24" t="s">
        <v>109</v>
      </c>
      <c r="K7480">
        <v>5</v>
      </c>
      <c r="L7480" s="24" t="s">
        <v>202</v>
      </c>
      <c r="M7480">
        <v>7</v>
      </c>
      <c r="N7480">
        <v>2024</v>
      </c>
      <c r="O7480" s="23">
        <v>0.90552083333333333</v>
      </c>
      <c r="P7480">
        <v>0</v>
      </c>
      <c r="Q7480" s="1"/>
      <c r="R7480" s="23"/>
      <c r="S7480" s="23"/>
      <c r="T7480" s="24" t="s">
        <v>141</v>
      </c>
      <c r="U7480" s="24" t="s">
        <v>9</v>
      </c>
      <c r="V7480">
        <v>0</v>
      </c>
      <c r="W7480" s="24" t="s">
        <v>111</v>
      </c>
      <c r="X7480" s="24" t="s">
        <v>142</v>
      </c>
      <c r="Y7480" s="24" t="s">
        <v>9</v>
      </c>
      <c r="AA7480">
        <v>0</v>
      </c>
      <c r="AB7480">
        <v>0</v>
      </c>
    </row>
    <row r="7481" spans="1:28" x14ac:dyDescent="0.25">
      <c r="A7481">
        <v>920903</v>
      </c>
      <c r="B7481">
        <v>920903</v>
      </c>
      <c r="D7481" s="24" t="s">
        <v>100</v>
      </c>
      <c r="E7481">
        <v>936</v>
      </c>
      <c r="F7481">
        <v>1174407</v>
      </c>
      <c r="G7481" s="24" t="s">
        <v>40</v>
      </c>
      <c r="H7481" s="24" t="s">
        <v>100</v>
      </c>
      <c r="I7481" s="1">
        <v>45484</v>
      </c>
      <c r="J7481" s="24" t="s">
        <v>109</v>
      </c>
      <c r="K7481">
        <v>5</v>
      </c>
      <c r="L7481" s="24" t="s">
        <v>202</v>
      </c>
      <c r="M7481">
        <v>7</v>
      </c>
      <c r="N7481">
        <v>2024</v>
      </c>
      <c r="O7481" s="23">
        <v>0.90973379629629625</v>
      </c>
      <c r="P7481">
        <v>0</v>
      </c>
      <c r="Q7481" s="1"/>
      <c r="R7481" s="23"/>
      <c r="S7481" s="23"/>
      <c r="T7481" s="24" t="s">
        <v>137</v>
      </c>
      <c r="U7481" s="24" t="s">
        <v>9</v>
      </c>
      <c r="V7481">
        <v>0</v>
      </c>
      <c r="W7481" s="24" t="s">
        <v>111</v>
      </c>
      <c r="X7481" s="24" t="s">
        <v>138</v>
      </c>
      <c r="Y7481" s="24" t="s">
        <v>9</v>
      </c>
      <c r="AA7481">
        <v>0</v>
      </c>
      <c r="AB7481">
        <v>0</v>
      </c>
    </row>
    <row r="7482" spans="1:28" x14ac:dyDescent="0.25">
      <c r="A7482">
        <v>921210</v>
      </c>
      <c r="B7482">
        <v>921210</v>
      </c>
      <c r="D7482" s="24" t="s">
        <v>100</v>
      </c>
      <c r="E7482">
        <v>936</v>
      </c>
      <c r="F7482">
        <v>1312629</v>
      </c>
      <c r="G7482" s="24" t="s">
        <v>40</v>
      </c>
      <c r="H7482" s="24" t="s">
        <v>100</v>
      </c>
      <c r="I7482" s="1">
        <v>45486</v>
      </c>
      <c r="J7482" s="24" t="s">
        <v>121</v>
      </c>
      <c r="K7482">
        <v>7</v>
      </c>
      <c r="L7482" s="24" t="s">
        <v>202</v>
      </c>
      <c r="M7482">
        <v>7</v>
      </c>
      <c r="N7482">
        <v>2024</v>
      </c>
      <c r="O7482" s="23">
        <v>0.46694444444444444</v>
      </c>
      <c r="P7482">
        <v>0</v>
      </c>
      <c r="Q7482" s="1"/>
      <c r="R7482" s="23"/>
      <c r="S7482" s="23"/>
      <c r="T7482" s="24" t="s">
        <v>110</v>
      </c>
      <c r="U7482" s="24" t="s">
        <v>9</v>
      </c>
      <c r="V7482">
        <v>0</v>
      </c>
      <c r="W7482" s="24" t="s">
        <v>111</v>
      </c>
      <c r="X7482" s="24" t="s">
        <v>100</v>
      </c>
      <c r="Y7482" s="24" t="s">
        <v>9</v>
      </c>
      <c r="AA7482">
        <v>0</v>
      </c>
      <c r="AB7482">
        <v>0</v>
      </c>
    </row>
    <row r="7483" spans="1:28" x14ac:dyDescent="0.25">
      <c r="A7483">
        <v>921213</v>
      </c>
      <c r="B7483">
        <v>921213</v>
      </c>
      <c r="D7483" s="24" t="s">
        <v>100</v>
      </c>
      <c r="E7483">
        <v>936</v>
      </c>
      <c r="F7483">
        <v>1312629</v>
      </c>
      <c r="G7483" s="24" t="s">
        <v>40</v>
      </c>
      <c r="H7483" s="24" t="s">
        <v>100</v>
      </c>
      <c r="I7483" s="1">
        <v>45486</v>
      </c>
      <c r="J7483" s="24" t="s">
        <v>121</v>
      </c>
      <c r="K7483">
        <v>7</v>
      </c>
      <c r="L7483" s="24" t="s">
        <v>202</v>
      </c>
      <c r="M7483">
        <v>7</v>
      </c>
      <c r="N7483">
        <v>2024</v>
      </c>
      <c r="O7483" s="23">
        <v>0.46714120370370371</v>
      </c>
      <c r="P7483">
        <v>0</v>
      </c>
      <c r="Q7483" s="1"/>
      <c r="R7483" s="23"/>
      <c r="S7483" s="23"/>
      <c r="T7483" s="24" t="s">
        <v>137</v>
      </c>
      <c r="U7483" s="24" t="s">
        <v>9</v>
      </c>
      <c r="V7483">
        <v>0</v>
      </c>
      <c r="W7483" s="24" t="s">
        <v>111</v>
      </c>
      <c r="X7483" s="24" t="s">
        <v>138</v>
      </c>
      <c r="Y7483" s="24" t="s">
        <v>9</v>
      </c>
      <c r="AA7483">
        <v>0</v>
      </c>
      <c r="AB7483">
        <v>0</v>
      </c>
    </row>
    <row r="7484" spans="1:28" x14ac:dyDescent="0.25">
      <c r="A7484">
        <v>921214</v>
      </c>
      <c r="B7484">
        <v>921214</v>
      </c>
      <c r="D7484" s="24" t="s">
        <v>100</v>
      </c>
      <c r="E7484">
        <v>936</v>
      </c>
      <c r="F7484">
        <v>1312629</v>
      </c>
      <c r="G7484" s="24" t="s">
        <v>40</v>
      </c>
      <c r="H7484" s="24" t="s">
        <v>100</v>
      </c>
      <c r="I7484" s="1">
        <v>45486</v>
      </c>
      <c r="J7484" s="24" t="s">
        <v>121</v>
      </c>
      <c r="K7484">
        <v>7</v>
      </c>
      <c r="L7484" s="24" t="s">
        <v>202</v>
      </c>
      <c r="M7484">
        <v>7</v>
      </c>
      <c r="N7484">
        <v>2024</v>
      </c>
      <c r="O7484" s="23">
        <v>0.46714120370370371</v>
      </c>
      <c r="P7484">
        <v>0</v>
      </c>
      <c r="Q7484" s="1"/>
      <c r="R7484" s="23"/>
      <c r="S7484" s="23"/>
      <c r="T7484" s="24" t="s">
        <v>141</v>
      </c>
      <c r="U7484" s="24" t="s">
        <v>9</v>
      </c>
      <c r="V7484">
        <v>0</v>
      </c>
      <c r="W7484" s="24" t="s">
        <v>111</v>
      </c>
      <c r="X7484" s="24" t="s">
        <v>142</v>
      </c>
      <c r="Y7484" s="24" t="s">
        <v>9</v>
      </c>
      <c r="AA7484">
        <v>0</v>
      </c>
      <c r="AB7484">
        <v>0</v>
      </c>
    </row>
    <row r="7485" spans="1:28" x14ac:dyDescent="0.25">
      <c r="A7485">
        <v>921216</v>
      </c>
      <c r="B7485">
        <v>921216</v>
      </c>
      <c r="D7485" s="24" t="s">
        <v>100</v>
      </c>
      <c r="E7485">
        <v>936</v>
      </c>
      <c r="F7485">
        <v>1312629</v>
      </c>
      <c r="G7485" s="24" t="s">
        <v>40</v>
      </c>
      <c r="H7485" s="24" t="s">
        <v>100</v>
      </c>
      <c r="I7485" s="1">
        <v>45486</v>
      </c>
      <c r="J7485" s="24" t="s">
        <v>121</v>
      </c>
      <c r="K7485">
        <v>7</v>
      </c>
      <c r="L7485" s="24" t="s">
        <v>202</v>
      </c>
      <c r="M7485">
        <v>7</v>
      </c>
      <c r="N7485">
        <v>2024</v>
      </c>
      <c r="O7485" s="23">
        <v>0.46731481481481479</v>
      </c>
      <c r="P7485">
        <v>0</v>
      </c>
      <c r="Q7485" s="1"/>
      <c r="R7485" s="23"/>
      <c r="S7485" s="23"/>
      <c r="T7485" s="24" t="s">
        <v>141</v>
      </c>
      <c r="U7485" s="24" t="s">
        <v>9</v>
      </c>
      <c r="V7485">
        <v>0</v>
      </c>
      <c r="W7485" s="24" t="s">
        <v>111</v>
      </c>
      <c r="X7485" s="24" t="s">
        <v>142</v>
      </c>
      <c r="Y7485" s="24" t="s">
        <v>9</v>
      </c>
      <c r="AA7485">
        <v>0</v>
      </c>
      <c r="AB7485">
        <v>0</v>
      </c>
    </row>
    <row r="7486" spans="1:28" x14ac:dyDescent="0.25">
      <c r="A7486">
        <v>921217</v>
      </c>
      <c r="B7486">
        <v>921217</v>
      </c>
      <c r="D7486" s="24" t="s">
        <v>100</v>
      </c>
      <c r="E7486">
        <v>936</v>
      </c>
      <c r="F7486">
        <v>1312629</v>
      </c>
      <c r="G7486" s="24" t="s">
        <v>40</v>
      </c>
      <c r="H7486" s="24" t="s">
        <v>100</v>
      </c>
      <c r="I7486" s="1">
        <v>45486</v>
      </c>
      <c r="J7486" s="24" t="s">
        <v>121</v>
      </c>
      <c r="K7486">
        <v>7</v>
      </c>
      <c r="L7486" s="24" t="s">
        <v>202</v>
      </c>
      <c r="M7486">
        <v>7</v>
      </c>
      <c r="N7486">
        <v>2024</v>
      </c>
      <c r="O7486" s="23">
        <v>0.46946759259259258</v>
      </c>
      <c r="P7486">
        <v>0</v>
      </c>
      <c r="Q7486" s="1"/>
      <c r="R7486" s="23"/>
      <c r="S7486" s="23"/>
      <c r="T7486" s="24" t="s">
        <v>110</v>
      </c>
      <c r="U7486" s="24" t="s">
        <v>9</v>
      </c>
      <c r="V7486">
        <v>0</v>
      </c>
      <c r="W7486" s="24" t="s">
        <v>111</v>
      </c>
      <c r="X7486" s="24" t="s">
        <v>100</v>
      </c>
      <c r="Y7486" s="24" t="s">
        <v>9</v>
      </c>
      <c r="AA7486">
        <v>0</v>
      </c>
      <c r="AB7486">
        <v>0</v>
      </c>
    </row>
    <row r="7487" spans="1:28" x14ac:dyDescent="0.25">
      <c r="A7487">
        <v>921226</v>
      </c>
      <c r="B7487">
        <v>921226</v>
      </c>
      <c r="D7487" s="24" t="s">
        <v>100</v>
      </c>
      <c r="E7487">
        <v>917</v>
      </c>
      <c r="F7487">
        <v>1563503</v>
      </c>
      <c r="G7487" s="24" t="s">
        <v>40</v>
      </c>
      <c r="H7487" s="24" t="s">
        <v>100</v>
      </c>
      <c r="I7487" s="1">
        <v>45486</v>
      </c>
      <c r="J7487" s="24" t="s">
        <v>121</v>
      </c>
      <c r="K7487">
        <v>7</v>
      </c>
      <c r="L7487" s="24" t="s">
        <v>202</v>
      </c>
      <c r="M7487">
        <v>7</v>
      </c>
      <c r="N7487">
        <v>2024</v>
      </c>
      <c r="O7487" s="23">
        <v>0.51349537037037041</v>
      </c>
      <c r="P7487">
        <v>0</v>
      </c>
      <c r="Q7487" s="1"/>
      <c r="R7487" s="23"/>
      <c r="S7487" s="23"/>
      <c r="T7487" s="24" t="s">
        <v>110</v>
      </c>
      <c r="U7487" s="24" t="s">
        <v>9</v>
      </c>
      <c r="V7487">
        <v>0</v>
      </c>
      <c r="W7487" s="24" t="s">
        <v>111</v>
      </c>
      <c r="X7487" s="24" t="s">
        <v>100</v>
      </c>
      <c r="Y7487" s="24" t="s">
        <v>9</v>
      </c>
      <c r="AA7487">
        <v>0</v>
      </c>
      <c r="AB7487">
        <v>0</v>
      </c>
    </row>
    <row r="7488" spans="1:28" x14ac:dyDescent="0.25">
      <c r="A7488">
        <v>921227</v>
      </c>
      <c r="B7488">
        <v>921227</v>
      </c>
      <c r="D7488" s="24" t="s">
        <v>100</v>
      </c>
      <c r="E7488">
        <v>917</v>
      </c>
      <c r="F7488">
        <v>1563503</v>
      </c>
      <c r="G7488" s="24" t="s">
        <v>40</v>
      </c>
      <c r="H7488" s="24" t="s">
        <v>100</v>
      </c>
      <c r="I7488" s="1">
        <v>45486</v>
      </c>
      <c r="J7488" s="24" t="s">
        <v>121</v>
      </c>
      <c r="K7488">
        <v>7</v>
      </c>
      <c r="L7488" s="24" t="s">
        <v>202</v>
      </c>
      <c r="M7488">
        <v>7</v>
      </c>
      <c r="N7488">
        <v>2024</v>
      </c>
      <c r="O7488" s="23">
        <v>0.51384259259259257</v>
      </c>
      <c r="P7488">
        <v>0</v>
      </c>
      <c r="Q7488" s="1"/>
      <c r="R7488" s="23"/>
      <c r="S7488" s="23"/>
      <c r="T7488" s="24" t="s">
        <v>150</v>
      </c>
      <c r="U7488" s="24" t="s">
        <v>9</v>
      </c>
      <c r="V7488">
        <v>0</v>
      </c>
      <c r="W7488" s="24" t="s">
        <v>111</v>
      </c>
      <c r="X7488" s="24" t="s">
        <v>150</v>
      </c>
      <c r="Y7488" s="24" t="s">
        <v>9</v>
      </c>
      <c r="AA7488">
        <v>0</v>
      </c>
      <c r="AB7488">
        <v>0</v>
      </c>
    </row>
    <row r="7489" spans="1:28" x14ac:dyDescent="0.25">
      <c r="A7489">
        <v>921228</v>
      </c>
      <c r="B7489">
        <v>921228</v>
      </c>
      <c r="D7489" s="24" t="s">
        <v>100</v>
      </c>
      <c r="E7489">
        <v>917</v>
      </c>
      <c r="F7489">
        <v>1563503</v>
      </c>
      <c r="G7489" s="24" t="s">
        <v>40</v>
      </c>
      <c r="H7489" s="24" t="s">
        <v>100</v>
      </c>
      <c r="I7489" s="1">
        <v>45486</v>
      </c>
      <c r="J7489" s="24" t="s">
        <v>121</v>
      </c>
      <c r="K7489">
        <v>7</v>
      </c>
      <c r="L7489" s="24" t="s">
        <v>202</v>
      </c>
      <c r="M7489">
        <v>7</v>
      </c>
      <c r="N7489">
        <v>2024</v>
      </c>
      <c r="O7489" s="23">
        <v>0.51418981481481485</v>
      </c>
      <c r="P7489">
        <v>0</v>
      </c>
      <c r="Q7489" s="1"/>
      <c r="R7489" s="23"/>
      <c r="S7489" s="23"/>
      <c r="T7489" s="24" t="s">
        <v>139</v>
      </c>
      <c r="U7489" s="24" t="s">
        <v>9</v>
      </c>
      <c r="V7489">
        <v>0</v>
      </c>
      <c r="W7489" s="24" t="s">
        <v>111</v>
      </c>
      <c r="X7489" s="24" t="s">
        <v>139</v>
      </c>
      <c r="Y7489" s="24" t="s">
        <v>9</v>
      </c>
      <c r="AA7489">
        <v>0</v>
      </c>
      <c r="AB7489">
        <v>0</v>
      </c>
    </row>
    <row r="7490" spans="1:28" x14ac:dyDescent="0.25">
      <c r="A7490">
        <v>921645</v>
      </c>
      <c r="B7490">
        <v>921645</v>
      </c>
      <c r="D7490" s="24" t="s">
        <v>100</v>
      </c>
      <c r="E7490">
        <v>993</v>
      </c>
      <c r="F7490">
        <v>2132131</v>
      </c>
      <c r="G7490" s="24" t="s">
        <v>40</v>
      </c>
      <c r="H7490" s="24" t="s">
        <v>100</v>
      </c>
      <c r="I7490" s="1">
        <v>45488</v>
      </c>
      <c r="J7490" s="24" t="s">
        <v>105</v>
      </c>
      <c r="K7490">
        <v>2</v>
      </c>
      <c r="L7490" s="24" t="s">
        <v>202</v>
      </c>
      <c r="M7490">
        <v>7</v>
      </c>
      <c r="N7490">
        <v>2024</v>
      </c>
      <c r="O7490" s="23">
        <v>0.30038194444444444</v>
      </c>
      <c r="P7490">
        <v>0</v>
      </c>
      <c r="Q7490" s="1"/>
      <c r="R7490" s="23"/>
      <c r="S7490" s="23"/>
      <c r="T7490" s="24" t="s">
        <v>110</v>
      </c>
      <c r="U7490" s="24" t="s">
        <v>9</v>
      </c>
      <c r="V7490">
        <v>0</v>
      </c>
      <c r="W7490" s="24" t="s">
        <v>111</v>
      </c>
      <c r="X7490" s="24" t="s">
        <v>100</v>
      </c>
      <c r="Y7490" s="24" t="s">
        <v>9</v>
      </c>
      <c r="AA7490">
        <v>0</v>
      </c>
      <c r="AB7490">
        <v>0</v>
      </c>
    </row>
    <row r="7491" spans="1:28" x14ac:dyDescent="0.25">
      <c r="A7491">
        <v>921646</v>
      </c>
      <c r="B7491">
        <v>921646</v>
      </c>
      <c r="D7491" s="24" t="s">
        <v>100</v>
      </c>
      <c r="E7491">
        <v>993</v>
      </c>
      <c r="F7491">
        <v>2132131</v>
      </c>
      <c r="G7491" s="24" t="s">
        <v>40</v>
      </c>
      <c r="H7491" s="24" t="s">
        <v>100</v>
      </c>
      <c r="I7491" s="1">
        <v>45488</v>
      </c>
      <c r="J7491" s="24" t="s">
        <v>105</v>
      </c>
      <c r="K7491">
        <v>2</v>
      </c>
      <c r="L7491" s="24" t="s">
        <v>202</v>
      </c>
      <c r="M7491">
        <v>7</v>
      </c>
      <c r="N7491">
        <v>2024</v>
      </c>
      <c r="O7491" s="23">
        <v>0.30056712962962961</v>
      </c>
      <c r="P7491">
        <v>0</v>
      </c>
      <c r="Q7491" s="1"/>
      <c r="R7491" s="23"/>
      <c r="S7491" s="23"/>
      <c r="T7491" s="24" t="s">
        <v>137</v>
      </c>
      <c r="U7491" s="24" t="s">
        <v>9</v>
      </c>
      <c r="V7491">
        <v>0</v>
      </c>
      <c r="W7491" s="24" t="s">
        <v>111</v>
      </c>
      <c r="X7491" s="24" t="s">
        <v>138</v>
      </c>
      <c r="Y7491" s="24" t="s">
        <v>9</v>
      </c>
      <c r="AA7491">
        <v>0</v>
      </c>
      <c r="AB7491">
        <v>0</v>
      </c>
    </row>
    <row r="7492" spans="1:28" x14ac:dyDescent="0.25">
      <c r="A7492">
        <v>921647</v>
      </c>
      <c r="B7492">
        <v>921647</v>
      </c>
      <c r="D7492" s="24" t="s">
        <v>100</v>
      </c>
      <c r="E7492">
        <v>993</v>
      </c>
      <c r="F7492">
        <v>2132131</v>
      </c>
      <c r="G7492" s="24" t="s">
        <v>40</v>
      </c>
      <c r="H7492" s="24" t="s">
        <v>100</v>
      </c>
      <c r="I7492" s="1">
        <v>45488</v>
      </c>
      <c r="J7492" s="24" t="s">
        <v>105</v>
      </c>
      <c r="K7492">
        <v>2</v>
      </c>
      <c r="L7492" s="24" t="s">
        <v>202</v>
      </c>
      <c r="M7492">
        <v>7</v>
      </c>
      <c r="N7492">
        <v>2024</v>
      </c>
      <c r="O7492" s="23">
        <v>0.30107638888888888</v>
      </c>
      <c r="P7492">
        <v>0</v>
      </c>
      <c r="Q7492" s="1"/>
      <c r="R7492" s="23"/>
      <c r="S7492" s="23"/>
      <c r="T7492" s="24" t="s">
        <v>151</v>
      </c>
      <c r="U7492" s="24" t="s">
        <v>9</v>
      </c>
      <c r="V7492">
        <v>0</v>
      </c>
      <c r="W7492" s="24" t="s">
        <v>111</v>
      </c>
      <c r="X7492" s="24" t="s">
        <v>152</v>
      </c>
      <c r="Y7492" s="24" t="s">
        <v>9</v>
      </c>
      <c r="AA7492">
        <v>0</v>
      </c>
      <c r="AB7492">
        <v>0</v>
      </c>
    </row>
    <row r="7493" spans="1:28" x14ac:dyDescent="0.25">
      <c r="A7493">
        <v>921648</v>
      </c>
      <c r="B7493">
        <v>921648</v>
      </c>
      <c r="D7493" s="24" t="s">
        <v>100</v>
      </c>
      <c r="E7493">
        <v>993</v>
      </c>
      <c r="F7493">
        <v>2132131</v>
      </c>
      <c r="G7493" s="24" t="s">
        <v>40</v>
      </c>
      <c r="H7493" s="24" t="s">
        <v>100</v>
      </c>
      <c r="I7493" s="1">
        <v>45488</v>
      </c>
      <c r="J7493" s="24" t="s">
        <v>105</v>
      </c>
      <c r="K7493">
        <v>2</v>
      </c>
      <c r="L7493" s="24" t="s">
        <v>202</v>
      </c>
      <c r="M7493">
        <v>7</v>
      </c>
      <c r="N7493">
        <v>2024</v>
      </c>
      <c r="O7493" s="23">
        <v>0.3029513888888889</v>
      </c>
      <c r="P7493">
        <v>0</v>
      </c>
      <c r="Q7493" s="1"/>
      <c r="R7493" s="23"/>
      <c r="S7493" s="23"/>
      <c r="T7493" s="24" t="s">
        <v>139</v>
      </c>
      <c r="U7493" s="24" t="s">
        <v>9</v>
      </c>
      <c r="V7493">
        <v>0</v>
      </c>
      <c r="W7493" s="24" t="s">
        <v>111</v>
      </c>
      <c r="X7493" s="24" t="s">
        <v>139</v>
      </c>
      <c r="Y7493" s="24" t="s">
        <v>9</v>
      </c>
      <c r="AA7493">
        <v>0</v>
      </c>
      <c r="AB7493">
        <v>0</v>
      </c>
    </row>
    <row r="7494" spans="1:28" x14ac:dyDescent="0.25">
      <c r="A7494">
        <v>921649</v>
      </c>
      <c r="B7494">
        <v>921649</v>
      </c>
      <c r="D7494" s="24" t="s">
        <v>100</v>
      </c>
      <c r="E7494">
        <v>993</v>
      </c>
      <c r="F7494">
        <v>2132131</v>
      </c>
      <c r="G7494" s="24" t="s">
        <v>40</v>
      </c>
      <c r="H7494" s="24" t="s">
        <v>100</v>
      </c>
      <c r="I7494" s="1">
        <v>45488</v>
      </c>
      <c r="J7494" s="24" t="s">
        <v>105</v>
      </c>
      <c r="K7494">
        <v>2</v>
      </c>
      <c r="L7494" s="24" t="s">
        <v>202</v>
      </c>
      <c r="M7494">
        <v>7</v>
      </c>
      <c r="N7494">
        <v>2024</v>
      </c>
      <c r="O7494" s="23">
        <v>0.30298611111111112</v>
      </c>
      <c r="P7494">
        <v>0</v>
      </c>
      <c r="Q7494" s="1"/>
      <c r="R7494" s="23"/>
      <c r="S7494" s="23"/>
      <c r="T7494" s="24" t="s">
        <v>137</v>
      </c>
      <c r="U7494" s="24" t="s">
        <v>9</v>
      </c>
      <c r="V7494">
        <v>0</v>
      </c>
      <c r="W7494" s="24" t="s">
        <v>111</v>
      </c>
      <c r="X7494" s="24" t="s">
        <v>138</v>
      </c>
      <c r="Y7494" s="24" t="s">
        <v>9</v>
      </c>
      <c r="AA7494">
        <v>0</v>
      </c>
      <c r="AB7494">
        <v>0</v>
      </c>
    </row>
    <row r="7495" spans="1:28" x14ac:dyDescent="0.25">
      <c r="A7495">
        <v>921650</v>
      </c>
      <c r="B7495">
        <v>921650</v>
      </c>
      <c r="D7495" s="24" t="s">
        <v>100</v>
      </c>
      <c r="E7495">
        <v>993</v>
      </c>
      <c r="F7495">
        <v>2132131</v>
      </c>
      <c r="G7495" s="24" t="s">
        <v>40</v>
      </c>
      <c r="H7495" s="24" t="s">
        <v>100</v>
      </c>
      <c r="I7495" s="1">
        <v>45488</v>
      </c>
      <c r="J7495" s="24" t="s">
        <v>105</v>
      </c>
      <c r="K7495">
        <v>2</v>
      </c>
      <c r="L7495" s="24" t="s">
        <v>202</v>
      </c>
      <c r="M7495">
        <v>7</v>
      </c>
      <c r="N7495">
        <v>2024</v>
      </c>
      <c r="O7495" s="23">
        <v>0.30318287037037039</v>
      </c>
      <c r="P7495">
        <v>0</v>
      </c>
      <c r="Q7495" s="1"/>
      <c r="R7495" s="23"/>
      <c r="S7495" s="23"/>
      <c r="T7495" s="24" t="s">
        <v>139</v>
      </c>
      <c r="U7495" s="24" t="s">
        <v>9</v>
      </c>
      <c r="V7495">
        <v>0</v>
      </c>
      <c r="W7495" s="24" t="s">
        <v>111</v>
      </c>
      <c r="X7495" s="24" t="s">
        <v>139</v>
      </c>
      <c r="Y7495" s="24" t="s">
        <v>9</v>
      </c>
      <c r="AA7495">
        <v>0</v>
      </c>
      <c r="AB7495">
        <v>0</v>
      </c>
    </row>
    <row r="7496" spans="1:28" x14ac:dyDescent="0.25">
      <c r="A7496">
        <v>921652</v>
      </c>
      <c r="B7496">
        <v>921652</v>
      </c>
      <c r="D7496" s="24" t="s">
        <v>100</v>
      </c>
      <c r="E7496">
        <v>993</v>
      </c>
      <c r="F7496">
        <v>2132131</v>
      </c>
      <c r="G7496" s="24" t="s">
        <v>40</v>
      </c>
      <c r="H7496" s="24" t="s">
        <v>100</v>
      </c>
      <c r="I7496" s="1">
        <v>45488</v>
      </c>
      <c r="J7496" s="24" t="s">
        <v>105</v>
      </c>
      <c r="K7496">
        <v>2</v>
      </c>
      <c r="L7496" s="24" t="s">
        <v>202</v>
      </c>
      <c r="M7496">
        <v>7</v>
      </c>
      <c r="N7496">
        <v>2024</v>
      </c>
      <c r="O7496" s="23">
        <v>0.3039236111111111</v>
      </c>
      <c r="P7496">
        <v>0</v>
      </c>
      <c r="Q7496" s="1"/>
      <c r="R7496" s="23"/>
      <c r="S7496" s="23"/>
      <c r="T7496" s="24" t="s">
        <v>137</v>
      </c>
      <c r="U7496" s="24" t="s">
        <v>9</v>
      </c>
      <c r="V7496">
        <v>0</v>
      </c>
      <c r="W7496" s="24" t="s">
        <v>111</v>
      </c>
      <c r="X7496" s="24" t="s">
        <v>138</v>
      </c>
      <c r="Y7496" s="24" t="s">
        <v>9</v>
      </c>
      <c r="AA7496">
        <v>0</v>
      </c>
      <c r="AB7496">
        <v>0</v>
      </c>
    </row>
    <row r="7497" spans="1:28" x14ac:dyDescent="0.25">
      <c r="A7497">
        <v>921788</v>
      </c>
      <c r="B7497">
        <v>921788</v>
      </c>
      <c r="D7497" s="24" t="s">
        <v>100</v>
      </c>
      <c r="E7497">
        <v>993</v>
      </c>
      <c r="F7497">
        <v>1908598</v>
      </c>
      <c r="G7497" s="24" t="s">
        <v>40</v>
      </c>
      <c r="H7497" s="24" t="s">
        <v>100</v>
      </c>
      <c r="I7497" s="1">
        <v>45488</v>
      </c>
      <c r="J7497" s="24" t="s">
        <v>105</v>
      </c>
      <c r="K7497">
        <v>2</v>
      </c>
      <c r="L7497" s="24" t="s">
        <v>202</v>
      </c>
      <c r="M7497">
        <v>7</v>
      </c>
      <c r="N7497">
        <v>2024</v>
      </c>
      <c r="O7497" s="23">
        <v>0.65386574074074078</v>
      </c>
      <c r="P7497">
        <v>0</v>
      </c>
      <c r="Q7497" s="1"/>
      <c r="R7497" s="23"/>
      <c r="S7497" s="23"/>
      <c r="T7497" s="24" t="s">
        <v>110</v>
      </c>
      <c r="U7497" s="24" t="s">
        <v>9</v>
      </c>
      <c r="V7497">
        <v>0</v>
      </c>
      <c r="W7497" s="24" t="s">
        <v>111</v>
      </c>
      <c r="X7497" s="24" t="s">
        <v>100</v>
      </c>
      <c r="Y7497" s="24" t="s">
        <v>9</v>
      </c>
      <c r="AA7497">
        <v>0</v>
      </c>
      <c r="AB7497">
        <v>0</v>
      </c>
    </row>
    <row r="7498" spans="1:28" x14ac:dyDescent="0.25">
      <c r="A7498">
        <v>921790</v>
      </c>
      <c r="B7498">
        <v>921790</v>
      </c>
      <c r="D7498" s="24" t="s">
        <v>100</v>
      </c>
      <c r="E7498">
        <v>993</v>
      </c>
      <c r="F7498">
        <v>1908598</v>
      </c>
      <c r="G7498" s="24" t="s">
        <v>40</v>
      </c>
      <c r="H7498" s="24" t="s">
        <v>100</v>
      </c>
      <c r="I7498" s="1">
        <v>45488</v>
      </c>
      <c r="J7498" s="24" t="s">
        <v>105</v>
      </c>
      <c r="K7498">
        <v>2</v>
      </c>
      <c r="L7498" s="24" t="s">
        <v>202</v>
      </c>
      <c r="M7498">
        <v>7</v>
      </c>
      <c r="N7498">
        <v>2024</v>
      </c>
      <c r="O7498" s="23">
        <v>0.65410879629629626</v>
      </c>
      <c r="P7498">
        <v>0</v>
      </c>
      <c r="Q7498" s="1"/>
      <c r="R7498" s="23"/>
      <c r="S7498" s="23"/>
      <c r="T7498" s="24" t="s">
        <v>139</v>
      </c>
      <c r="U7498" s="24" t="s">
        <v>9</v>
      </c>
      <c r="V7498">
        <v>0</v>
      </c>
      <c r="W7498" s="24" t="s">
        <v>111</v>
      </c>
      <c r="X7498" s="24" t="s">
        <v>139</v>
      </c>
      <c r="Y7498" s="24" t="s">
        <v>9</v>
      </c>
      <c r="AA7498">
        <v>0</v>
      </c>
      <c r="AB7498">
        <v>0</v>
      </c>
    </row>
    <row r="7499" spans="1:28" x14ac:dyDescent="0.25">
      <c r="A7499">
        <v>921791</v>
      </c>
      <c r="B7499">
        <v>921791</v>
      </c>
      <c r="D7499" s="24" t="s">
        <v>100</v>
      </c>
      <c r="E7499">
        <v>993</v>
      </c>
      <c r="F7499">
        <v>1908598</v>
      </c>
      <c r="G7499" s="24" t="s">
        <v>40</v>
      </c>
      <c r="H7499" s="24" t="s">
        <v>100</v>
      </c>
      <c r="I7499" s="1">
        <v>45488</v>
      </c>
      <c r="J7499" s="24" t="s">
        <v>105</v>
      </c>
      <c r="K7499">
        <v>2</v>
      </c>
      <c r="L7499" s="24" t="s">
        <v>202</v>
      </c>
      <c r="M7499">
        <v>7</v>
      </c>
      <c r="N7499">
        <v>2024</v>
      </c>
      <c r="O7499" s="23">
        <v>0.65414351851851849</v>
      </c>
      <c r="P7499">
        <v>0</v>
      </c>
      <c r="Q7499" s="1"/>
      <c r="R7499" s="23"/>
      <c r="S7499" s="23"/>
      <c r="T7499" s="24" t="s">
        <v>139</v>
      </c>
      <c r="U7499" s="24" t="s">
        <v>9</v>
      </c>
      <c r="V7499">
        <v>0</v>
      </c>
      <c r="W7499" s="24" t="s">
        <v>111</v>
      </c>
      <c r="X7499" s="24" t="s">
        <v>139</v>
      </c>
      <c r="Y7499" s="24" t="s">
        <v>9</v>
      </c>
      <c r="AA7499">
        <v>0</v>
      </c>
      <c r="AB7499">
        <v>0</v>
      </c>
    </row>
    <row r="7500" spans="1:28" x14ac:dyDescent="0.25">
      <c r="A7500">
        <v>921792</v>
      </c>
      <c r="B7500">
        <v>921792</v>
      </c>
      <c r="D7500" s="24" t="s">
        <v>100</v>
      </c>
      <c r="E7500">
        <v>993</v>
      </c>
      <c r="F7500">
        <v>1908598</v>
      </c>
      <c r="G7500" s="24" t="s">
        <v>40</v>
      </c>
      <c r="H7500" s="24" t="s">
        <v>100</v>
      </c>
      <c r="I7500" s="1">
        <v>45488</v>
      </c>
      <c r="J7500" s="24" t="s">
        <v>105</v>
      </c>
      <c r="K7500">
        <v>2</v>
      </c>
      <c r="L7500" s="24" t="s">
        <v>202</v>
      </c>
      <c r="M7500">
        <v>7</v>
      </c>
      <c r="N7500">
        <v>2024</v>
      </c>
      <c r="O7500" s="23">
        <v>0.65424768518518517</v>
      </c>
      <c r="P7500">
        <v>0</v>
      </c>
      <c r="Q7500" s="1"/>
      <c r="R7500" s="23"/>
      <c r="S7500" s="23"/>
      <c r="T7500" s="24" t="s">
        <v>110</v>
      </c>
      <c r="U7500" s="24" t="s">
        <v>9</v>
      </c>
      <c r="V7500">
        <v>0</v>
      </c>
      <c r="W7500" s="24" t="s">
        <v>111</v>
      </c>
      <c r="X7500" s="24" t="s">
        <v>100</v>
      </c>
      <c r="Y7500" s="24" t="s">
        <v>9</v>
      </c>
      <c r="AA7500">
        <v>0</v>
      </c>
      <c r="AB7500">
        <v>0</v>
      </c>
    </row>
    <row r="7501" spans="1:28" x14ac:dyDescent="0.25">
      <c r="A7501">
        <v>921793</v>
      </c>
      <c r="B7501">
        <v>921793</v>
      </c>
      <c r="D7501" s="24" t="s">
        <v>100</v>
      </c>
      <c r="E7501">
        <v>993</v>
      </c>
      <c r="F7501">
        <v>1908598</v>
      </c>
      <c r="G7501" s="24" t="s">
        <v>40</v>
      </c>
      <c r="H7501" s="24" t="s">
        <v>100</v>
      </c>
      <c r="I7501" s="1">
        <v>45488</v>
      </c>
      <c r="J7501" s="24" t="s">
        <v>105</v>
      </c>
      <c r="K7501">
        <v>2</v>
      </c>
      <c r="L7501" s="24" t="s">
        <v>202</v>
      </c>
      <c r="M7501">
        <v>7</v>
      </c>
      <c r="N7501">
        <v>2024</v>
      </c>
      <c r="O7501" s="23">
        <v>0.6542824074074074</v>
      </c>
      <c r="P7501">
        <v>0</v>
      </c>
      <c r="Q7501" s="1"/>
      <c r="R7501" s="23"/>
      <c r="S7501" s="23"/>
      <c r="T7501" s="24" t="s">
        <v>150</v>
      </c>
      <c r="U7501" s="24" t="s">
        <v>9</v>
      </c>
      <c r="V7501">
        <v>0</v>
      </c>
      <c r="W7501" s="24" t="s">
        <v>111</v>
      </c>
      <c r="X7501" s="24" t="s">
        <v>150</v>
      </c>
      <c r="Y7501" s="24" t="s">
        <v>9</v>
      </c>
      <c r="AA7501">
        <v>0</v>
      </c>
      <c r="AB7501">
        <v>0</v>
      </c>
    </row>
    <row r="7502" spans="1:28" x14ac:dyDescent="0.25">
      <c r="A7502">
        <v>922340</v>
      </c>
      <c r="B7502">
        <v>922340</v>
      </c>
      <c r="D7502" s="24" t="s">
        <v>100</v>
      </c>
      <c r="E7502">
        <v>933</v>
      </c>
      <c r="F7502">
        <v>3294994</v>
      </c>
      <c r="G7502" s="24" t="s">
        <v>40</v>
      </c>
      <c r="H7502" s="24" t="s">
        <v>100</v>
      </c>
      <c r="I7502" s="1">
        <v>45490</v>
      </c>
      <c r="J7502" s="24" t="s">
        <v>108</v>
      </c>
      <c r="K7502">
        <v>4</v>
      </c>
      <c r="L7502" s="24" t="s">
        <v>202</v>
      </c>
      <c r="M7502">
        <v>7</v>
      </c>
      <c r="N7502">
        <v>2024</v>
      </c>
      <c r="O7502" s="23">
        <v>0.51656250000000004</v>
      </c>
      <c r="P7502">
        <v>0</v>
      </c>
      <c r="Q7502" s="1"/>
      <c r="R7502" s="23"/>
      <c r="S7502" s="23"/>
      <c r="T7502" s="24" t="s">
        <v>110</v>
      </c>
      <c r="U7502" s="24" t="s">
        <v>9</v>
      </c>
      <c r="V7502">
        <v>0</v>
      </c>
      <c r="W7502" s="24" t="s">
        <v>111</v>
      </c>
      <c r="X7502" s="24" t="s">
        <v>100</v>
      </c>
      <c r="Y7502" s="24" t="s">
        <v>9</v>
      </c>
      <c r="AA7502">
        <v>0</v>
      </c>
      <c r="AB7502">
        <v>0</v>
      </c>
    </row>
    <row r="7503" spans="1:28" x14ac:dyDescent="0.25">
      <c r="A7503">
        <v>922341</v>
      </c>
      <c r="B7503">
        <v>922341</v>
      </c>
      <c r="D7503" s="24" t="s">
        <v>100</v>
      </c>
      <c r="E7503">
        <v>933</v>
      </c>
      <c r="F7503">
        <v>3294994</v>
      </c>
      <c r="G7503" s="24" t="s">
        <v>40</v>
      </c>
      <c r="H7503" s="24" t="s">
        <v>100</v>
      </c>
      <c r="I7503" s="1">
        <v>45490</v>
      </c>
      <c r="J7503" s="24" t="s">
        <v>108</v>
      </c>
      <c r="K7503">
        <v>4</v>
      </c>
      <c r="L7503" s="24" t="s">
        <v>202</v>
      </c>
      <c r="M7503">
        <v>7</v>
      </c>
      <c r="N7503">
        <v>2024</v>
      </c>
      <c r="O7503" s="23">
        <v>0.51674768518518521</v>
      </c>
      <c r="P7503">
        <v>0</v>
      </c>
      <c r="Q7503" s="1"/>
      <c r="R7503" s="23"/>
      <c r="S7503" s="23"/>
      <c r="T7503" s="24" t="s">
        <v>137</v>
      </c>
      <c r="U7503" s="24" t="s">
        <v>9</v>
      </c>
      <c r="V7503">
        <v>0</v>
      </c>
      <c r="W7503" s="24" t="s">
        <v>111</v>
      </c>
      <c r="X7503" s="24" t="s">
        <v>138</v>
      </c>
      <c r="Y7503" s="24" t="s">
        <v>9</v>
      </c>
      <c r="AA7503">
        <v>0</v>
      </c>
      <c r="AB7503">
        <v>0</v>
      </c>
    </row>
    <row r="7504" spans="1:28" x14ac:dyDescent="0.25">
      <c r="A7504">
        <v>922346</v>
      </c>
      <c r="B7504">
        <v>922346</v>
      </c>
      <c r="D7504" s="24" t="s">
        <v>100</v>
      </c>
      <c r="E7504">
        <v>993</v>
      </c>
      <c r="F7504">
        <v>3470284</v>
      </c>
      <c r="G7504" s="24" t="s">
        <v>40</v>
      </c>
      <c r="H7504" s="24" t="s">
        <v>100</v>
      </c>
      <c r="I7504" s="1">
        <v>45490</v>
      </c>
      <c r="J7504" s="24" t="s">
        <v>108</v>
      </c>
      <c r="K7504">
        <v>4</v>
      </c>
      <c r="L7504" s="24" t="s">
        <v>202</v>
      </c>
      <c r="M7504">
        <v>7</v>
      </c>
      <c r="N7504">
        <v>2024</v>
      </c>
      <c r="O7504" s="23">
        <v>0.54659722222222218</v>
      </c>
      <c r="P7504">
        <v>0</v>
      </c>
      <c r="Q7504" s="1"/>
      <c r="R7504" s="23"/>
      <c r="S7504" s="23"/>
      <c r="T7504" s="24" t="s">
        <v>110</v>
      </c>
      <c r="U7504" s="24" t="s">
        <v>9</v>
      </c>
      <c r="V7504">
        <v>0</v>
      </c>
      <c r="W7504" s="24" t="s">
        <v>111</v>
      </c>
      <c r="X7504" s="24" t="s">
        <v>100</v>
      </c>
      <c r="Y7504" s="24" t="s">
        <v>9</v>
      </c>
      <c r="AA7504">
        <v>0</v>
      </c>
      <c r="AB7504">
        <v>0</v>
      </c>
    </row>
    <row r="7505" spans="1:28" x14ac:dyDescent="0.25">
      <c r="A7505">
        <v>922347</v>
      </c>
      <c r="B7505">
        <v>922347</v>
      </c>
      <c r="D7505" s="24" t="s">
        <v>100</v>
      </c>
      <c r="E7505">
        <v>993</v>
      </c>
      <c r="F7505">
        <v>3470284</v>
      </c>
      <c r="G7505" s="24" t="s">
        <v>40</v>
      </c>
      <c r="H7505" s="24" t="s">
        <v>100</v>
      </c>
      <c r="I7505" s="1">
        <v>45490</v>
      </c>
      <c r="J7505" s="24" t="s">
        <v>108</v>
      </c>
      <c r="K7505">
        <v>4</v>
      </c>
      <c r="L7505" s="24" t="s">
        <v>202</v>
      </c>
      <c r="M7505">
        <v>7</v>
      </c>
      <c r="N7505">
        <v>2024</v>
      </c>
      <c r="O7505" s="23">
        <v>0.54672453703703705</v>
      </c>
      <c r="P7505">
        <v>0</v>
      </c>
      <c r="Q7505" s="1"/>
      <c r="R7505" s="23"/>
      <c r="S7505" s="23"/>
      <c r="T7505" s="24" t="s">
        <v>137</v>
      </c>
      <c r="U7505" s="24" t="s">
        <v>9</v>
      </c>
      <c r="V7505">
        <v>0</v>
      </c>
      <c r="W7505" s="24" t="s">
        <v>111</v>
      </c>
      <c r="X7505" s="24" t="s">
        <v>138</v>
      </c>
      <c r="Y7505" s="24" t="s">
        <v>9</v>
      </c>
      <c r="AA7505">
        <v>0</v>
      </c>
      <c r="AB7505">
        <v>0</v>
      </c>
    </row>
    <row r="7506" spans="1:28" x14ac:dyDescent="0.25">
      <c r="A7506">
        <v>922348</v>
      </c>
      <c r="B7506">
        <v>922348</v>
      </c>
      <c r="D7506" s="24" t="s">
        <v>100</v>
      </c>
      <c r="E7506">
        <v>993</v>
      </c>
      <c r="F7506">
        <v>3470284</v>
      </c>
      <c r="G7506" s="24" t="s">
        <v>40</v>
      </c>
      <c r="H7506" s="24" t="s">
        <v>100</v>
      </c>
      <c r="I7506" s="1">
        <v>45490</v>
      </c>
      <c r="J7506" s="24" t="s">
        <v>108</v>
      </c>
      <c r="K7506">
        <v>4</v>
      </c>
      <c r="L7506" s="24" t="s">
        <v>202</v>
      </c>
      <c r="M7506">
        <v>7</v>
      </c>
      <c r="N7506">
        <v>2024</v>
      </c>
      <c r="O7506" s="23">
        <v>0.54694444444444446</v>
      </c>
      <c r="P7506">
        <v>0</v>
      </c>
      <c r="Q7506" s="1"/>
      <c r="R7506" s="23"/>
      <c r="S7506" s="23"/>
      <c r="T7506" s="24" t="s">
        <v>141</v>
      </c>
      <c r="U7506" s="24" t="s">
        <v>9</v>
      </c>
      <c r="V7506">
        <v>0</v>
      </c>
      <c r="W7506" s="24" t="s">
        <v>111</v>
      </c>
      <c r="X7506" s="24" t="s">
        <v>142</v>
      </c>
      <c r="Y7506" s="24" t="s">
        <v>9</v>
      </c>
      <c r="AA7506">
        <v>0</v>
      </c>
      <c r="AB7506">
        <v>0</v>
      </c>
    </row>
    <row r="7507" spans="1:28" x14ac:dyDescent="0.25">
      <c r="A7507">
        <v>922349</v>
      </c>
      <c r="B7507">
        <v>922349</v>
      </c>
      <c r="D7507" s="24" t="s">
        <v>100</v>
      </c>
      <c r="E7507">
        <v>993</v>
      </c>
      <c r="F7507">
        <v>3470284</v>
      </c>
      <c r="G7507" s="24" t="s">
        <v>40</v>
      </c>
      <c r="H7507" s="24" t="s">
        <v>100</v>
      </c>
      <c r="I7507" s="1">
        <v>45490</v>
      </c>
      <c r="J7507" s="24" t="s">
        <v>108</v>
      </c>
      <c r="K7507">
        <v>4</v>
      </c>
      <c r="L7507" s="24" t="s">
        <v>202</v>
      </c>
      <c r="M7507">
        <v>7</v>
      </c>
      <c r="N7507">
        <v>2024</v>
      </c>
      <c r="O7507" s="23">
        <v>0.54706018518518518</v>
      </c>
      <c r="P7507">
        <v>0</v>
      </c>
      <c r="Q7507" s="1"/>
      <c r="R7507" s="23"/>
      <c r="S7507" s="23"/>
      <c r="T7507" s="24" t="s">
        <v>137</v>
      </c>
      <c r="U7507" s="24" t="s">
        <v>9</v>
      </c>
      <c r="V7507">
        <v>0</v>
      </c>
      <c r="W7507" s="24" t="s">
        <v>111</v>
      </c>
      <c r="X7507" s="24" t="s">
        <v>138</v>
      </c>
      <c r="Y7507" s="24" t="s">
        <v>9</v>
      </c>
      <c r="AA7507">
        <v>0</v>
      </c>
      <c r="AB7507">
        <v>0</v>
      </c>
    </row>
    <row r="7508" spans="1:28" x14ac:dyDescent="0.25">
      <c r="A7508">
        <v>922350</v>
      </c>
      <c r="B7508">
        <v>922350</v>
      </c>
      <c r="D7508" s="24" t="s">
        <v>100</v>
      </c>
      <c r="E7508">
        <v>993</v>
      </c>
      <c r="F7508">
        <v>3470284</v>
      </c>
      <c r="G7508" s="24" t="s">
        <v>40</v>
      </c>
      <c r="H7508" s="24" t="s">
        <v>100</v>
      </c>
      <c r="I7508" s="1">
        <v>45490</v>
      </c>
      <c r="J7508" s="24" t="s">
        <v>108</v>
      </c>
      <c r="K7508">
        <v>4</v>
      </c>
      <c r="L7508" s="24" t="s">
        <v>202</v>
      </c>
      <c r="M7508">
        <v>7</v>
      </c>
      <c r="N7508">
        <v>2024</v>
      </c>
      <c r="O7508" s="23">
        <v>0.5474768518518518</v>
      </c>
      <c r="P7508">
        <v>0</v>
      </c>
      <c r="Q7508" s="1"/>
      <c r="R7508" s="23"/>
      <c r="S7508" s="23"/>
      <c r="T7508" s="24" t="s">
        <v>151</v>
      </c>
      <c r="U7508" s="24" t="s">
        <v>9</v>
      </c>
      <c r="V7508">
        <v>0</v>
      </c>
      <c r="W7508" s="24" t="s">
        <v>111</v>
      </c>
      <c r="X7508" s="24" t="s">
        <v>152</v>
      </c>
      <c r="Y7508" s="24" t="s">
        <v>9</v>
      </c>
      <c r="AA7508">
        <v>0</v>
      </c>
      <c r="AB7508">
        <v>0</v>
      </c>
    </row>
    <row r="7509" spans="1:28" x14ac:dyDescent="0.25">
      <c r="A7509">
        <v>922422</v>
      </c>
      <c r="B7509">
        <v>922422</v>
      </c>
      <c r="D7509" s="24" t="s">
        <v>100</v>
      </c>
      <c r="E7509">
        <v>998</v>
      </c>
      <c r="F7509">
        <v>2013143</v>
      </c>
      <c r="G7509" s="24" t="s">
        <v>40</v>
      </c>
      <c r="H7509" s="24" t="s">
        <v>100</v>
      </c>
      <c r="I7509" s="1">
        <v>45490</v>
      </c>
      <c r="J7509" s="24" t="s">
        <v>108</v>
      </c>
      <c r="K7509">
        <v>4</v>
      </c>
      <c r="L7509" s="24" t="s">
        <v>202</v>
      </c>
      <c r="M7509">
        <v>7</v>
      </c>
      <c r="N7509">
        <v>2024</v>
      </c>
      <c r="O7509" s="23">
        <v>0.67847222222222225</v>
      </c>
      <c r="P7509">
        <v>0</v>
      </c>
      <c r="Q7509" s="1"/>
      <c r="R7509" s="23"/>
      <c r="S7509" s="23"/>
      <c r="T7509" s="24" t="s">
        <v>110</v>
      </c>
      <c r="U7509" s="24" t="s">
        <v>9</v>
      </c>
      <c r="V7509">
        <v>0</v>
      </c>
      <c r="W7509" s="24" t="s">
        <v>111</v>
      </c>
      <c r="X7509" s="24" t="s">
        <v>100</v>
      </c>
      <c r="Y7509" s="24" t="s">
        <v>9</v>
      </c>
      <c r="AA7509">
        <v>0</v>
      </c>
      <c r="AB7509">
        <v>0</v>
      </c>
    </row>
    <row r="7510" spans="1:28" x14ac:dyDescent="0.25">
      <c r="A7510">
        <v>922423</v>
      </c>
      <c r="B7510">
        <v>922423</v>
      </c>
      <c r="D7510" s="24" t="s">
        <v>100</v>
      </c>
      <c r="E7510">
        <v>998</v>
      </c>
      <c r="F7510">
        <v>2013143</v>
      </c>
      <c r="G7510" s="24" t="s">
        <v>40</v>
      </c>
      <c r="H7510" s="24" t="s">
        <v>100</v>
      </c>
      <c r="I7510" s="1">
        <v>45490</v>
      </c>
      <c r="J7510" s="24" t="s">
        <v>108</v>
      </c>
      <c r="K7510">
        <v>4</v>
      </c>
      <c r="L7510" s="24" t="s">
        <v>202</v>
      </c>
      <c r="M7510">
        <v>7</v>
      </c>
      <c r="N7510">
        <v>2024</v>
      </c>
      <c r="O7510" s="23">
        <v>0.67878472222222219</v>
      </c>
      <c r="P7510">
        <v>0</v>
      </c>
      <c r="Q7510" s="1"/>
      <c r="R7510" s="23"/>
      <c r="S7510" s="23"/>
      <c r="T7510" s="24" t="s">
        <v>137</v>
      </c>
      <c r="U7510" s="24" t="s">
        <v>9</v>
      </c>
      <c r="V7510">
        <v>0</v>
      </c>
      <c r="W7510" s="24" t="s">
        <v>111</v>
      </c>
      <c r="X7510" s="24" t="s">
        <v>138</v>
      </c>
      <c r="Y7510" s="24" t="s">
        <v>9</v>
      </c>
      <c r="AA7510">
        <v>0</v>
      </c>
      <c r="AB7510">
        <v>0</v>
      </c>
    </row>
    <row r="7511" spans="1:28" x14ac:dyDescent="0.25">
      <c r="A7511">
        <v>922424</v>
      </c>
      <c r="B7511">
        <v>922424</v>
      </c>
      <c r="D7511" s="24" t="s">
        <v>100</v>
      </c>
      <c r="E7511">
        <v>998</v>
      </c>
      <c r="F7511">
        <v>2013143</v>
      </c>
      <c r="G7511" s="24" t="s">
        <v>40</v>
      </c>
      <c r="H7511" s="24" t="s">
        <v>100</v>
      </c>
      <c r="I7511" s="1">
        <v>45490</v>
      </c>
      <c r="J7511" s="24" t="s">
        <v>108</v>
      </c>
      <c r="K7511">
        <v>4</v>
      </c>
      <c r="L7511" s="24" t="s">
        <v>202</v>
      </c>
      <c r="M7511">
        <v>7</v>
      </c>
      <c r="N7511">
        <v>2024</v>
      </c>
      <c r="O7511" s="23">
        <v>0.67931712962962965</v>
      </c>
      <c r="P7511">
        <v>0</v>
      </c>
      <c r="Q7511" s="1"/>
      <c r="R7511" s="23"/>
      <c r="S7511" s="23"/>
      <c r="T7511" s="24" t="s">
        <v>150</v>
      </c>
      <c r="U7511" s="24" t="s">
        <v>9</v>
      </c>
      <c r="V7511">
        <v>0</v>
      </c>
      <c r="W7511" s="24" t="s">
        <v>111</v>
      </c>
      <c r="X7511" s="24" t="s">
        <v>150</v>
      </c>
      <c r="Y7511" s="24" t="s">
        <v>9</v>
      </c>
      <c r="AA7511">
        <v>0</v>
      </c>
      <c r="AB7511">
        <v>0</v>
      </c>
    </row>
    <row r="7512" spans="1:28" x14ac:dyDescent="0.25">
      <c r="A7512">
        <v>922425</v>
      </c>
      <c r="B7512">
        <v>922425</v>
      </c>
      <c r="D7512" s="24" t="s">
        <v>100</v>
      </c>
      <c r="E7512">
        <v>998</v>
      </c>
      <c r="F7512">
        <v>2013143</v>
      </c>
      <c r="G7512" s="24" t="s">
        <v>40</v>
      </c>
      <c r="H7512" s="24" t="s">
        <v>100</v>
      </c>
      <c r="I7512" s="1">
        <v>45490</v>
      </c>
      <c r="J7512" s="24" t="s">
        <v>108</v>
      </c>
      <c r="K7512">
        <v>4</v>
      </c>
      <c r="L7512" s="24" t="s">
        <v>202</v>
      </c>
      <c r="M7512">
        <v>7</v>
      </c>
      <c r="N7512">
        <v>2024</v>
      </c>
      <c r="O7512" s="23">
        <v>0.67947916666666663</v>
      </c>
      <c r="P7512">
        <v>0</v>
      </c>
      <c r="Q7512" s="1"/>
      <c r="R7512" s="23"/>
      <c r="S7512" s="23"/>
      <c r="T7512" s="24" t="s">
        <v>137</v>
      </c>
      <c r="U7512" s="24" t="s">
        <v>9</v>
      </c>
      <c r="V7512">
        <v>0</v>
      </c>
      <c r="W7512" s="24" t="s">
        <v>111</v>
      </c>
      <c r="X7512" s="24" t="s">
        <v>138</v>
      </c>
      <c r="Y7512" s="24" t="s">
        <v>9</v>
      </c>
      <c r="AA7512">
        <v>0</v>
      </c>
      <c r="AB7512">
        <v>0</v>
      </c>
    </row>
    <row r="7513" spans="1:28" x14ac:dyDescent="0.25">
      <c r="A7513">
        <v>922426</v>
      </c>
      <c r="B7513">
        <v>922426</v>
      </c>
      <c r="D7513" s="24" t="s">
        <v>100</v>
      </c>
      <c r="E7513">
        <v>998</v>
      </c>
      <c r="F7513">
        <v>2013143</v>
      </c>
      <c r="G7513" s="24" t="s">
        <v>40</v>
      </c>
      <c r="H7513" s="24" t="s">
        <v>100</v>
      </c>
      <c r="I7513" s="1">
        <v>45490</v>
      </c>
      <c r="J7513" s="24" t="s">
        <v>108</v>
      </c>
      <c r="K7513">
        <v>4</v>
      </c>
      <c r="L7513" s="24" t="s">
        <v>202</v>
      </c>
      <c r="M7513">
        <v>7</v>
      </c>
      <c r="N7513">
        <v>2024</v>
      </c>
      <c r="O7513" s="23">
        <v>0.67982638888888891</v>
      </c>
      <c r="P7513">
        <v>0</v>
      </c>
      <c r="Q7513" s="1"/>
      <c r="R7513" s="23"/>
      <c r="S7513" s="23"/>
      <c r="T7513" s="24" t="s">
        <v>141</v>
      </c>
      <c r="U7513" s="24" t="s">
        <v>9</v>
      </c>
      <c r="V7513">
        <v>0</v>
      </c>
      <c r="W7513" s="24" t="s">
        <v>111</v>
      </c>
      <c r="X7513" s="24" t="s">
        <v>142</v>
      </c>
      <c r="Y7513" s="24" t="s">
        <v>9</v>
      </c>
      <c r="AA7513">
        <v>0</v>
      </c>
      <c r="AB7513">
        <v>0</v>
      </c>
    </row>
    <row r="7514" spans="1:28" x14ac:dyDescent="0.25">
      <c r="A7514">
        <v>922427</v>
      </c>
      <c r="B7514">
        <v>922427</v>
      </c>
      <c r="D7514" s="24" t="s">
        <v>100</v>
      </c>
      <c r="E7514">
        <v>998</v>
      </c>
      <c r="F7514">
        <v>2013143</v>
      </c>
      <c r="G7514" s="24" t="s">
        <v>40</v>
      </c>
      <c r="H7514" s="24" t="s">
        <v>100</v>
      </c>
      <c r="I7514" s="1">
        <v>45490</v>
      </c>
      <c r="J7514" s="24" t="s">
        <v>108</v>
      </c>
      <c r="K7514">
        <v>4</v>
      </c>
      <c r="L7514" s="24" t="s">
        <v>202</v>
      </c>
      <c r="M7514">
        <v>7</v>
      </c>
      <c r="N7514">
        <v>2024</v>
      </c>
      <c r="O7514" s="23">
        <v>0.68130787037037033</v>
      </c>
      <c r="P7514">
        <v>0</v>
      </c>
      <c r="Q7514" s="1"/>
      <c r="R7514" s="23"/>
      <c r="S7514" s="23"/>
      <c r="T7514" s="24" t="s">
        <v>110</v>
      </c>
      <c r="U7514" s="24" t="s">
        <v>9</v>
      </c>
      <c r="V7514">
        <v>0</v>
      </c>
      <c r="W7514" s="24" t="s">
        <v>111</v>
      </c>
      <c r="X7514" s="24" t="s">
        <v>100</v>
      </c>
      <c r="Y7514" s="24" t="s">
        <v>9</v>
      </c>
      <c r="AA7514">
        <v>0</v>
      </c>
      <c r="AB7514">
        <v>0</v>
      </c>
    </row>
    <row r="7515" spans="1:28" x14ac:dyDescent="0.25">
      <c r="A7515">
        <v>922428</v>
      </c>
      <c r="B7515">
        <v>922428</v>
      </c>
      <c r="D7515" s="24" t="s">
        <v>100</v>
      </c>
      <c r="E7515">
        <v>998</v>
      </c>
      <c r="F7515">
        <v>2013143</v>
      </c>
      <c r="G7515" s="24" t="s">
        <v>40</v>
      </c>
      <c r="H7515" s="24" t="s">
        <v>100</v>
      </c>
      <c r="I7515" s="1">
        <v>45490</v>
      </c>
      <c r="J7515" s="24" t="s">
        <v>108</v>
      </c>
      <c r="K7515">
        <v>4</v>
      </c>
      <c r="L7515" s="24" t="s">
        <v>202</v>
      </c>
      <c r="M7515">
        <v>7</v>
      </c>
      <c r="N7515">
        <v>2024</v>
      </c>
      <c r="O7515" s="23">
        <v>0.6814351851851852</v>
      </c>
      <c r="P7515">
        <v>0</v>
      </c>
      <c r="Q7515" s="1"/>
      <c r="R7515" s="23"/>
      <c r="S7515" s="23"/>
      <c r="T7515" s="24" t="s">
        <v>148</v>
      </c>
      <c r="U7515" s="24" t="s">
        <v>9</v>
      </c>
      <c r="V7515">
        <v>0</v>
      </c>
      <c r="W7515" s="24" t="s">
        <v>111</v>
      </c>
      <c r="X7515" s="24" t="s">
        <v>149</v>
      </c>
      <c r="Y7515" s="24" t="s">
        <v>9</v>
      </c>
      <c r="AA7515">
        <v>0</v>
      </c>
      <c r="AB7515">
        <v>0</v>
      </c>
    </row>
    <row r="7516" spans="1:28" x14ac:dyDescent="0.25">
      <c r="A7516">
        <v>922432</v>
      </c>
      <c r="B7516">
        <v>922432</v>
      </c>
      <c r="D7516" s="24" t="s">
        <v>100</v>
      </c>
      <c r="E7516">
        <v>998</v>
      </c>
      <c r="F7516">
        <v>2013143</v>
      </c>
      <c r="G7516" s="24" t="s">
        <v>40</v>
      </c>
      <c r="H7516" s="24" t="s">
        <v>100</v>
      </c>
      <c r="I7516" s="1">
        <v>45490</v>
      </c>
      <c r="J7516" s="24" t="s">
        <v>108</v>
      </c>
      <c r="K7516">
        <v>4</v>
      </c>
      <c r="L7516" s="24" t="s">
        <v>202</v>
      </c>
      <c r="M7516">
        <v>7</v>
      </c>
      <c r="N7516">
        <v>2024</v>
      </c>
      <c r="O7516" s="23">
        <v>0.68373842592592593</v>
      </c>
      <c r="P7516">
        <v>0</v>
      </c>
      <c r="Q7516" s="1"/>
      <c r="R7516" s="23"/>
      <c r="S7516" s="23"/>
      <c r="T7516" s="24" t="s">
        <v>110</v>
      </c>
      <c r="U7516" s="24" t="s">
        <v>9</v>
      </c>
      <c r="V7516">
        <v>0</v>
      </c>
      <c r="W7516" s="24" t="s">
        <v>111</v>
      </c>
      <c r="X7516" s="24" t="s">
        <v>100</v>
      </c>
      <c r="Y7516" s="24" t="s">
        <v>9</v>
      </c>
      <c r="AA7516">
        <v>0</v>
      </c>
      <c r="AB7516">
        <v>0</v>
      </c>
    </row>
    <row r="7517" spans="1:28" x14ac:dyDescent="0.25">
      <c r="A7517">
        <v>922434</v>
      </c>
      <c r="B7517">
        <v>922434</v>
      </c>
      <c r="D7517" s="24" t="s">
        <v>100</v>
      </c>
      <c r="E7517">
        <v>998</v>
      </c>
      <c r="F7517">
        <v>2013143</v>
      </c>
      <c r="G7517" s="24" t="s">
        <v>40</v>
      </c>
      <c r="H7517" s="24" t="s">
        <v>100</v>
      </c>
      <c r="I7517" s="1">
        <v>45490</v>
      </c>
      <c r="J7517" s="24" t="s">
        <v>108</v>
      </c>
      <c r="K7517">
        <v>4</v>
      </c>
      <c r="L7517" s="24" t="s">
        <v>202</v>
      </c>
      <c r="M7517">
        <v>7</v>
      </c>
      <c r="N7517">
        <v>2024</v>
      </c>
      <c r="O7517" s="23">
        <v>0.6840046296296296</v>
      </c>
      <c r="P7517">
        <v>0</v>
      </c>
      <c r="Q7517" s="1"/>
      <c r="R7517" s="23"/>
      <c r="S7517" s="23"/>
      <c r="T7517" s="24" t="s">
        <v>137</v>
      </c>
      <c r="U7517" s="24" t="s">
        <v>9</v>
      </c>
      <c r="V7517">
        <v>0</v>
      </c>
      <c r="W7517" s="24" t="s">
        <v>111</v>
      </c>
      <c r="X7517" s="24" t="s">
        <v>138</v>
      </c>
      <c r="Y7517" s="24" t="s">
        <v>9</v>
      </c>
      <c r="AA7517">
        <v>0</v>
      </c>
      <c r="AB7517">
        <v>0</v>
      </c>
    </row>
    <row r="7518" spans="1:28" x14ac:dyDescent="0.25">
      <c r="A7518">
        <v>922439</v>
      </c>
      <c r="B7518">
        <v>922439</v>
      </c>
      <c r="D7518" s="24" t="s">
        <v>100</v>
      </c>
      <c r="E7518">
        <v>998</v>
      </c>
      <c r="F7518">
        <v>2013143</v>
      </c>
      <c r="G7518" s="24" t="s">
        <v>40</v>
      </c>
      <c r="H7518" s="24" t="s">
        <v>100</v>
      </c>
      <c r="I7518" s="1">
        <v>45490</v>
      </c>
      <c r="J7518" s="24" t="s">
        <v>108</v>
      </c>
      <c r="K7518">
        <v>4</v>
      </c>
      <c r="L7518" s="24" t="s">
        <v>202</v>
      </c>
      <c r="M7518">
        <v>7</v>
      </c>
      <c r="N7518">
        <v>2024</v>
      </c>
      <c r="O7518" s="23">
        <v>0.68479166666666669</v>
      </c>
      <c r="P7518">
        <v>0</v>
      </c>
      <c r="Q7518" s="1"/>
      <c r="R7518" s="23"/>
      <c r="S7518" s="23"/>
      <c r="T7518" s="24" t="s">
        <v>151</v>
      </c>
      <c r="U7518" s="24" t="s">
        <v>9</v>
      </c>
      <c r="V7518">
        <v>0</v>
      </c>
      <c r="W7518" s="24" t="s">
        <v>111</v>
      </c>
      <c r="X7518" s="24" t="s">
        <v>152</v>
      </c>
      <c r="Y7518" s="24" t="s">
        <v>9</v>
      </c>
      <c r="AA7518">
        <v>0</v>
      </c>
      <c r="AB7518">
        <v>0</v>
      </c>
    </row>
    <row r="7519" spans="1:28" x14ac:dyDescent="0.25">
      <c r="A7519">
        <v>922447</v>
      </c>
      <c r="B7519">
        <v>922447</v>
      </c>
      <c r="D7519" s="24" t="s">
        <v>100</v>
      </c>
      <c r="E7519">
        <v>998</v>
      </c>
      <c r="F7519">
        <v>2013143</v>
      </c>
      <c r="G7519" s="24" t="s">
        <v>40</v>
      </c>
      <c r="H7519" s="24" t="s">
        <v>100</v>
      </c>
      <c r="I7519" s="1">
        <v>45490</v>
      </c>
      <c r="J7519" s="24" t="s">
        <v>108</v>
      </c>
      <c r="K7519">
        <v>4</v>
      </c>
      <c r="L7519" s="24" t="s">
        <v>202</v>
      </c>
      <c r="M7519">
        <v>7</v>
      </c>
      <c r="N7519">
        <v>2024</v>
      </c>
      <c r="O7519" s="23">
        <v>0.68759259259259264</v>
      </c>
      <c r="P7519">
        <v>0</v>
      </c>
      <c r="Q7519" s="1"/>
      <c r="R7519" s="23"/>
      <c r="S7519" s="23"/>
      <c r="T7519" s="24" t="s">
        <v>151</v>
      </c>
      <c r="U7519" s="24" t="s">
        <v>9</v>
      </c>
      <c r="V7519">
        <v>0</v>
      </c>
      <c r="W7519" s="24" t="s">
        <v>111</v>
      </c>
      <c r="X7519" s="24" t="s">
        <v>152</v>
      </c>
      <c r="Y7519" s="24" t="s">
        <v>9</v>
      </c>
      <c r="AA7519">
        <v>0</v>
      </c>
      <c r="AB7519">
        <v>0</v>
      </c>
    </row>
    <row r="7520" spans="1:28" x14ac:dyDescent="0.25">
      <c r="A7520">
        <v>922448</v>
      </c>
      <c r="B7520">
        <v>922448</v>
      </c>
      <c r="D7520" s="24" t="s">
        <v>100</v>
      </c>
      <c r="E7520">
        <v>998</v>
      </c>
      <c r="F7520">
        <v>2013143</v>
      </c>
      <c r="G7520" s="24" t="s">
        <v>40</v>
      </c>
      <c r="H7520" s="24" t="s">
        <v>100</v>
      </c>
      <c r="I7520" s="1">
        <v>45490</v>
      </c>
      <c r="J7520" s="24" t="s">
        <v>108</v>
      </c>
      <c r="K7520">
        <v>4</v>
      </c>
      <c r="L7520" s="24" t="s">
        <v>202</v>
      </c>
      <c r="M7520">
        <v>7</v>
      </c>
      <c r="N7520">
        <v>2024</v>
      </c>
      <c r="O7520" s="23">
        <v>0.68769675925925922</v>
      </c>
      <c r="P7520">
        <v>0</v>
      </c>
      <c r="Q7520" s="1"/>
      <c r="R7520" s="23"/>
      <c r="S7520" s="23"/>
      <c r="T7520" s="24" t="s">
        <v>137</v>
      </c>
      <c r="U7520" s="24" t="s">
        <v>9</v>
      </c>
      <c r="V7520">
        <v>0</v>
      </c>
      <c r="W7520" s="24" t="s">
        <v>111</v>
      </c>
      <c r="X7520" s="24" t="s">
        <v>138</v>
      </c>
      <c r="Y7520" s="24" t="s">
        <v>9</v>
      </c>
      <c r="AA7520">
        <v>0</v>
      </c>
      <c r="AB7520">
        <v>0</v>
      </c>
    </row>
    <row r="7521" spans="1:28" x14ac:dyDescent="0.25">
      <c r="A7521">
        <v>922449</v>
      </c>
      <c r="B7521">
        <v>922449</v>
      </c>
      <c r="D7521" s="24" t="s">
        <v>100</v>
      </c>
      <c r="E7521">
        <v>998</v>
      </c>
      <c r="F7521">
        <v>2013143</v>
      </c>
      <c r="G7521" s="24" t="s">
        <v>40</v>
      </c>
      <c r="H7521" s="24" t="s">
        <v>100</v>
      </c>
      <c r="I7521" s="1">
        <v>45490</v>
      </c>
      <c r="J7521" s="24" t="s">
        <v>108</v>
      </c>
      <c r="K7521">
        <v>4</v>
      </c>
      <c r="L7521" s="24" t="s">
        <v>202</v>
      </c>
      <c r="M7521">
        <v>7</v>
      </c>
      <c r="N7521">
        <v>2024</v>
      </c>
      <c r="O7521" s="23">
        <v>0.687962962962963</v>
      </c>
      <c r="P7521">
        <v>0</v>
      </c>
      <c r="Q7521" s="1"/>
      <c r="R7521" s="23"/>
      <c r="S7521" s="23"/>
      <c r="T7521" s="24" t="s">
        <v>139</v>
      </c>
      <c r="U7521" s="24" t="s">
        <v>9</v>
      </c>
      <c r="V7521">
        <v>0</v>
      </c>
      <c r="W7521" s="24" t="s">
        <v>111</v>
      </c>
      <c r="X7521" s="24" t="s">
        <v>139</v>
      </c>
      <c r="Y7521" s="24" t="s">
        <v>9</v>
      </c>
      <c r="AA7521">
        <v>0</v>
      </c>
      <c r="AB7521">
        <v>0</v>
      </c>
    </row>
    <row r="7522" spans="1:28" x14ac:dyDescent="0.25">
      <c r="A7522">
        <v>922455</v>
      </c>
      <c r="B7522">
        <v>922455</v>
      </c>
      <c r="D7522" s="24" t="s">
        <v>100</v>
      </c>
      <c r="E7522">
        <v>913</v>
      </c>
      <c r="F7522">
        <v>1274105</v>
      </c>
      <c r="G7522" s="24" t="s">
        <v>40</v>
      </c>
      <c r="H7522" s="24" t="s">
        <v>100</v>
      </c>
      <c r="I7522" s="1">
        <v>45490</v>
      </c>
      <c r="J7522" s="24" t="s">
        <v>108</v>
      </c>
      <c r="K7522">
        <v>4</v>
      </c>
      <c r="L7522" s="24" t="s">
        <v>202</v>
      </c>
      <c r="M7522">
        <v>7</v>
      </c>
      <c r="N7522">
        <v>2024</v>
      </c>
      <c r="O7522" s="23">
        <v>0.70043981481481477</v>
      </c>
      <c r="P7522">
        <v>0</v>
      </c>
      <c r="Q7522" s="1"/>
      <c r="R7522" s="23"/>
      <c r="S7522" s="23"/>
      <c r="T7522" s="24" t="s">
        <v>110</v>
      </c>
      <c r="U7522" s="24" t="s">
        <v>9</v>
      </c>
      <c r="V7522">
        <v>0</v>
      </c>
      <c r="W7522" s="24" t="s">
        <v>111</v>
      </c>
      <c r="X7522" s="24" t="s">
        <v>100</v>
      </c>
      <c r="Y7522" s="24" t="s">
        <v>9</v>
      </c>
      <c r="AA7522">
        <v>0</v>
      </c>
      <c r="AB7522">
        <v>0</v>
      </c>
    </row>
    <row r="7523" spans="1:28" x14ac:dyDescent="0.25">
      <c r="A7523">
        <v>922456</v>
      </c>
      <c r="B7523">
        <v>922456</v>
      </c>
      <c r="D7523" s="24" t="s">
        <v>100</v>
      </c>
      <c r="E7523">
        <v>913</v>
      </c>
      <c r="F7523">
        <v>1274105</v>
      </c>
      <c r="G7523" s="24" t="s">
        <v>40</v>
      </c>
      <c r="H7523" s="24" t="s">
        <v>100</v>
      </c>
      <c r="I7523" s="1">
        <v>45490</v>
      </c>
      <c r="J7523" s="24" t="s">
        <v>108</v>
      </c>
      <c r="K7523">
        <v>4</v>
      </c>
      <c r="L7523" s="24" t="s">
        <v>202</v>
      </c>
      <c r="M7523">
        <v>7</v>
      </c>
      <c r="N7523">
        <v>2024</v>
      </c>
      <c r="O7523" s="23">
        <v>0.70050925925925922</v>
      </c>
      <c r="P7523">
        <v>0</v>
      </c>
      <c r="Q7523" s="1"/>
      <c r="R7523" s="23"/>
      <c r="S7523" s="23"/>
      <c r="T7523" s="24" t="s">
        <v>150</v>
      </c>
      <c r="U7523" s="24" t="s">
        <v>9</v>
      </c>
      <c r="V7523">
        <v>0</v>
      </c>
      <c r="W7523" s="24" t="s">
        <v>111</v>
      </c>
      <c r="X7523" s="24" t="s">
        <v>150</v>
      </c>
      <c r="Y7523" s="24" t="s">
        <v>9</v>
      </c>
      <c r="AA7523">
        <v>0</v>
      </c>
      <c r="AB7523">
        <v>0</v>
      </c>
    </row>
    <row r="7524" spans="1:28" x14ac:dyDescent="0.25">
      <c r="A7524">
        <v>922457</v>
      </c>
      <c r="B7524">
        <v>922457</v>
      </c>
      <c r="D7524" s="24" t="s">
        <v>100</v>
      </c>
      <c r="E7524">
        <v>913</v>
      </c>
      <c r="F7524">
        <v>1274105</v>
      </c>
      <c r="G7524" s="24" t="s">
        <v>40</v>
      </c>
      <c r="H7524" s="24" t="s">
        <v>100</v>
      </c>
      <c r="I7524" s="1">
        <v>45490</v>
      </c>
      <c r="J7524" s="24" t="s">
        <v>108</v>
      </c>
      <c r="K7524">
        <v>4</v>
      </c>
      <c r="L7524" s="24" t="s">
        <v>202</v>
      </c>
      <c r="M7524">
        <v>7</v>
      </c>
      <c r="N7524">
        <v>2024</v>
      </c>
      <c r="O7524" s="23">
        <v>0.70114583333333336</v>
      </c>
      <c r="P7524">
        <v>0</v>
      </c>
      <c r="Q7524" s="1"/>
      <c r="R7524" s="23"/>
      <c r="S7524" s="23"/>
      <c r="T7524" s="24" t="s">
        <v>151</v>
      </c>
      <c r="U7524" s="24" t="s">
        <v>9</v>
      </c>
      <c r="V7524">
        <v>0</v>
      </c>
      <c r="W7524" s="24" t="s">
        <v>111</v>
      </c>
      <c r="X7524" s="24" t="s">
        <v>152</v>
      </c>
      <c r="Y7524" s="24" t="s">
        <v>9</v>
      </c>
      <c r="AA7524">
        <v>0</v>
      </c>
      <c r="AB7524">
        <v>0</v>
      </c>
    </row>
    <row r="7525" spans="1:28" x14ac:dyDescent="0.25">
      <c r="A7525">
        <v>922458</v>
      </c>
      <c r="B7525">
        <v>922458</v>
      </c>
      <c r="D7525" s="24" t="s">
        <v>100</v>
      </c>
      <c r="E7525">
        <v>913</v>
      </c>
      <c r="F7525">
        <v>1274105</v>
      </c>
      <c r="G7525" s="24" t="s">
        <v>40</v>
      </c>
      <c r="H7525" s="24" t="s">
        <v>100</v>
      </c>
      <c r="I7525" s="1">
        <v>45490</v>
      </c>
      <c r="J7525" s="24" t="s">
        <v>108</v>
      </c>
      <c r="K7525">
        <v>4</v>
      </c>
      <c r="L7525" s="24" t="s">
        <v>202</v>
      </c>
      <c r="M7525">
        <v>7</v>
      </c>
      <c r="N7525">
        <v>2024</v>
      </c>
      <c r="O7525" s="23">
        <v>0.70377314814814818</v>
      </c>
      <c r="P7525">
        <v>0</v>
      </c>
      <c r="Q7525" s="1"/>
      <c r="R7525" s="23"/>
      <c r="S7525" s="23"/>
      <c r="T7525" s="24" t="s">
        <v>151</v>
      </c>
      <c r="U7525" s="24" t="s">
        <v>9</v>
      </c>
      <c r="V7525">
        <v>0</v>
      </c>
      <c r="W7525" s="24" t="s">
        <v>111</v>
      </c>
      <c r="X7525" s="24" t="s">
        <v>152</v>
      </c>
      <c r="Y7525" s="24" t="s">
        <v>9</v>
      </c>
      <c r="AA7525">
        <v>0</v>
      </c>
      <c r="AB7525">
        <v>0</v>
      </c>
    </row>
    <row r="7526" spans="1:28" x14ac:dyDescent="0.25">
      <c r="A7526">
        <v>922667</v>
      </c>
      <c r="B7526">
        <v>922667</v>
      </c>
      <c r="D7526" s="24" t="s">
        <v>100</v>
      </c>
      <c r="E7526">
        <v>936</v>
      </c>
      <c r="F7526">
        <v>1046695</v>
      </c>
      <c r="G7526" s="24" t="s">
        <v>40</v>
      </c>
      <c r="H7526" s="24" t="s">
        <v>100</v>
      </c>
      <c r="I7526" s="1">
        <v>45491</v>
      </c>
      <c r="J7526" s="24" t="s">
        <v>109</v>
      </c>
      <c r="K7526">
        <v>5</v>
      </c>
      <c r="L7526" s="24" t="s">
        <v>202</v>
      </c>
      <c r="M7526">
        <v>7</v>
      </c>
      <c r="N7526">
        <v>2024</v>
      </c>
      <c r="O7526" s="23">
        <v>0.39734953703703701</v>
      </c>
      <c r="P7526">
        <v>0</v>
      </c>
      <c r="Q7526" s="1"/>
      <c r="R7526" s="23"/>
      <c r="S7526" s="23"/>
      <c r="T7526" s="24" t="s">
        <v>110</v>
      </c>
      <c r="U7526" s="24" t="s">
        <v>9</v>
      </c>
      <c r="V7526">
        <v>0</v>
      </c>
      <c r="W7526" s="24" t="s">
        <v>111</v>
      </c>
      <c r="X7526" s="24" t="s">
        <v>100</v>
      </c>
      <c r="Y7526" s="24" t="s">
        <v>9</v>
      </c>
      <c r="AA7526">
        <v>0</v>
      </c>
      <c r="AB7526">
        <v>0</v>
      </c>
    </row>
    <row r="7527" spans="1:28" x14ac:dyDescent="0.25">
      <c r="A7527">
        <v>922668</v>
      </c>
      <c r="B7527">
        <v>922668</v>
      </c>
      <c r="D7527" s="24" t="s">
        <v>100</v>
      </c>
      <c r="E7527">
        <v>936</v>
      </c>
      <c r="F7527">
        <v>1046695</v>
      </c>
      <c r="G7527" s="24" t="s">
        <v>40</v>
      </c>
      <c r="H7527" s="24" t="s">
        <v>100</v>
      </c>
      <c r="I7527" s="1">
        <v>45491</v>
      </c>
      <c r="J7527" s="24" t="s">
        <v>109</v>
      </c>
      <c r="K7527">
        <v>5</v>
      </c>
      <c r="L7527" s="24" t="s">
        <v>202</v>
      </c>
      <c r="M7527">
        <v>7</v>
      </c>
      <c r="N7527">
        <v>2024</v>
      </c>
      <c r="O7527" s="23">
        <v>0.39780092592592592</v>
      </c>
      <c r="P7527">
        <v>0</v>
      </c>
      <c r="Q7527" s="1"/>
      <c r="R7527" s="23"/>
      <c r="S7527" s="23"/>
      <c r="T7527" s="24" t="s">
        <v>137</v>
      </c>
      <c r="U7527" s="24" t="s">
        <v>9</v>
      </c>
      <c r="V7527">
        <v>0</v>
      </c>
      <c r="W7527" s="24" t="s">
        <v>111</v>
      </c>
      <c r="X7527" s="24" t="s">
        <v>138</v>
      </c>
      <c r="Y7527" s="24" t="s">
        <v>9</v>
      </c>
      <c r="AA7527">
        <v>0</v>
      </c>
      <c r="AB7527">
        <v>0</v>
      </c>
    </row>
    <row r="7528" spans="1:28" x14ac:dyDescent="0.25">
      <c r="A7528">
        <v>922669</v>
      </c>
      <c r="B7528">
        <v>922669</v>
      </c>
      <c r="D7528" s="24" t="s">
        <v>100</v>
      </c>
      <c r="E7528">
        <v>936</v>
      </c>
      <c r="F7528">
        <v>1046695</v>
      </c>
      <c r="G7528" s="24" t="s">
        <v>40</v>
      </c>
      <c r="H7528" s="24" t="s">
        <v>100</v>
      </c>
      <c r="I7528" s="1">
        <v>45491</v>
      </c>
      <c r="J7528" s="24" t="s">
        <v>109</v>
      </c>
      <c r="K7528">
        <v>5</v>
      </c>
      <c r="L7528" s="24" t="s">
        <v>202</v>
      </c>
      <c r="M7528">
        <v>7</v>
      </c>
      <c r="N7528">
        <v>2024</v>
      </c>
      <c r="O7528" s="23">
        <v>0.39799768518518519</v>
      </c>
      <c r="P7528">
        <v>0</v>
      </c>
      <c r="Q7528" s="1"/>
      <c r="R7528" s="23"/>
      <c r="S7528" s="23"/>
      <c r="T7528" s="24" t="s">
        <v>150</v>
      </c>
      <c r="U7528" s="24" t="s">
        <v>9</v>
      </c>
      <c r="V7528">
        <v>0</v>
      </c>
      <c r="W7528" s="24" t="s">
        <v>111</v>
      </c>
      <c r="X7528" s="24" t="s">
        <v>150</v>
      </c>
      <c r="Y7528" s="24" t="s">
        <v>9</v>
      </c>
      <c r="AA7528">
        <v>0</v>
      </c>
      <c r="AB7528">
        <v>0</v>
      </c>
    </row>
    <row r="7529" spans="1:28" x14ac:dyDescent="0.25">
      <c r="A7529">
        <v>922671</v>
      </c>
      <c r="B7529">
        <v>922671</v>
      </c>
      <c r="D7529" s="24" t="s">
        <v>100</v>
      </c>
      <c r="E7529">
        <v>936</v>
      </c>
      <c r="F7529">
        <v>1046695</v>
      </c>
      <c r="G7529" s="24" t="s">
        <v>40</v>
      </c>
      <c r="H7529" s="24" t="s">
        <v>100</v>
      </c>
      <c r="I7529" s="1">
        <v>45491</v>
      </c>
      <c r="J7529" s="24" t="s">
        <v>109</v>
      </c>
      <c r="K7529">
        <v>5</v>
      </c>
      <c r="L7529" s="24" t="s">
        <v>202</v>
      </c>
      <c r="M7529">
        <v>7</v>
      </c>
      <c r="N7529">
        <v>2024</v>
      </c>
      <c r="O7529" s="23">
        <v>0.39871527777777777</v>
      </c>
      <c r="P7529">
        <v>0</v>
      </c>
      <c r="Q7529" s="1"/>
      <c r="R7529" s="23"/>
      <c r="S7529" s="23"/>
      <c r="T7529" s="24" t="s">
        <v>110</v>
      </c>
      <c r="U7529" s="24" t="s">
        <v>9</v>
      </c>
      <c r="V7529">
        <v>0</v>
      </c>
      <c r="W7529" s="24" t="s">
        <v>111</v>
      </c>
      <c r="X7529" s="24" t="s">
        <v>100</v>
      </c>
      <c r="Y7529" s="24" t="s">
        <v>9</v>
      </c>
      <c r="AA7529">
        <v>0</v>
      </c>
      <c r="AB7529">
        <v>0</v>
      </c>
    </row>
    <row r="7530" spans="1:28" x14ac:dyDescent="0.25">
      <c r="A7530">
        <v>922672</v>
      </c>
      <c r="B7530">
        <v>922672</v>
      </c>
      <c r="D7530" s="24" t="s">
        <v>100</v>
      </c>
      <c r="E7530">
        <v>936</v>
      </c>
      <c r="F7530">
        <v>1046695</v>
      </c>
      <c r="G7530" s="24" t="s">
        <v>40</v>
      </c>
      <c r="H7530" s="24" t="s">
        <v>100</v>
      </c>
      <c r="I7530" s="1">
        <v>45491</v>
      </c>
      <c r="J7530" s="24" t="s">
        <v>109</v>
      </c>
      <c r="K7530">
        <v>5</v>
      </c>
      <c r="L7530" s="24" t="s">
        <v>202</v>
      </c>
      <c r="M7530">
        <v>7</v>
      </c>
      <c r="N7530">
        <v>2024</v>
      </c>
      <c r="O7530" s="23">
        <v>0.39901620370370372</v>
      </c>
      <c r="P7530">
        <v>0</v>
      </c>
      <c r="Q7530" s="1"/>
      <c r="R7530" s="23"/>
      <c r="S7530" s="23"/>
      <c r="T7530" s="24" t="s">
        <v>137</v>
      </c>
      <c r="U7530" s="24" t="s">
        <v>9</v>
      </c>
      <c r="V7530">
        <v>0</v>
      </c>
      <c r="W7530" s="24" t="s">
        <v>111</v>
      </c>
      <c r="X7530" s="24" t="s">
        <v>138</v>
      </c>
      <c r="Y7530" s="24" t="s">
        <v>9</v>
      </c>
      <c r="AA7530">
        <v>0</v>
      </c>
      <c r="AB7530">
        <v>0</v>
      </c>
    </row>
    <row r="7531" spans="1:28" x14ac:dyDescent="0.25">
      <c r="A7531">
        <v>922673</v>
      </c>
      <c r="B7531">
        <v>922673</v>
      </c>
      <c r="D7531" s="24" t="s">
        <v>100</v>
      </c>
      <c r="E7531">
        <v>936</v>
      </c>
      <c r="F7531">
        <v>1046695</v>
      </c>
      <c r="G7531" s="24" t="s">
        <v>40</v>
      </c>
      <c r="H7531" s="24" t="s">
        <v>100</v>
      </c>
      <c r="I7531" s="1">
        <v>45491</v>
      </c>
      <c r="J7531" s="24" t="s">
        <v>109</v>
      </c>
      <c r="K7531">
        <v>5</v>
      </c>
      <c r="L7531" s="24" t="s">
        <v>202</v>
      </c>
      <c r="M7531">
        <v>7</v>
      </c>
      <c r="N7531">
        <v>2024</v>
      </c>
      <c r="O7531" s="23">
        <v>0.39954861111111112</v>
      </c>
      <c r="P7531">
        <v>0</v>
      </c>
      <c r="Q7531" s="1"/>
      <c r="R7531" s="23"/>
      <c r="S7531" s="23"/>
      <c r="T7531" s="24" t="s">
        <v>148</v>
      </c>
      <c r="U7531" s="24" t="s">
        <v>9</v>
      </c>
      <c r="V7531">
        <v>0</v>
      </c>
      <c r="W7531" s="24" t="s">
        <v>111</v>
      </c>
      <c r="X7531" s="24" t="s">
        <v>149</v>
      </c>
      <c r="Y7531" s="24" t="s">
        <v>9</v>
      </c>
      <c r="AA7531">
        <v>0</v>
      </c>
      <c r="AB7531">
        <v>0</v>
      </c>
    </row>
    <row r="7532" spans="1:28" x14ac:dyDescent="0.25">
      <c r="A7532">
        <v>922674</v>
      </c>
      <c r="B7532">
        <v>922674</v>
      </c>
      <c r="D7532" s="24" t="s">
        <v>100</v>
      </c>
      <c r="E7532">
        <v>936</v>
      </c>
      <c r="F7532">
        <v>1046695</v>
      </c>
      <c r="G7532" s="24" t="s">
        <v>40</v>
      </c>
      <c r="H7532" s="24" t="s">
        <v>100</v>
      </c>
      <c r="I7532" s="1">
        <v>45491</v>
      </c>
      <c r="J7532" s="24" t="s">
        <v>109</v>
      </c>
      <c r="K7532">
        <v>5</v>
      </c>
      <c r="L7532" s="24" t="s">
        <v>202</v>
      </c>
      <c r="M7532">
        <v>7</v>
      </c>
      <c r="N7532">
        <v>2024</v>
      </c>
      <c r="O7532" s="23">
        <v>0.40012731481481484</v>
      </c>
      <c r="P7532">
        <v>0</v>
      </c>
      <c r="Q7532" s="1"/>
      <c r="R7532" s="23"/>
      <c r="S7532" s="23"/>
      <c r="T7532" s="24" t="s">
        <v>110</v>
      </c>
      <c r="U7532" s="24" t="s">
        <v>9</v>
      </c>
      <c r="V7532">
        <v>0</v>
      </c>
      <c r="W7532" s="24" t="s">
        <v>111</v>
      </c>
      <c r="X7532" s="24" t="s">
        <v>100</v>
      </c>
      <c r="Y7532" s="24" t="s">
        <v>9</v>
      </c>
      <c r="AA7532">
        <v>0</v>
      </c>
      <c r="AB7532">
        <v>0</v>
      </c>
    </row>
    <row r="7533" spans="1:28" x14ac:dyDescent="0.25">
      <c r="A7533">
        <v>922677</v>
      </c>
      <c r="B7533">
        <v>922677</v>
      </c>
      <c r="D7533" s="24" t="s">
        <v>100</v>
      </c>
      <c r="E7533">
        <v>936</v>
      </c>
      <c r="F7533">
        <v>1046695</v>
      </c>
      <c r="G7533" s="24" t="s">
        <v>40</v>
      </c>
      <c r="H7533" s="24" t="s">
        <v>100</v>
      </c>
      <c r="I7533" s="1">
        <v>45491</v>
      </c>
      <c r="J7533" s="24" t="s">
        <v>109</v>
      </c>
      <c r="K7533">
        <v>5</v>
      </c>
      <c r="L7533" s="24" t="s">
        <v>202</v>
      </c>
      <c r="M7533">
        <v>7</v>
      </c>
      <c r="N7533">
        <v>2024</v>
      </c>
      <c r="O7533" s="23">
        <v>0.40313657407407405</v>
      </c>
      <c r="P7533">
        <v>0</v>
      </c>
      <c r="Q7533" s="1"/>
      <c r="R7533" s="23"/>
      <c r="S7533" s="23"/>
      <c r="T7533" s="24" t="s">
        <v>148</v>
      </c>
      <c r="U7533" s="24" t="s">
        <v>9</v>
      </c>
      <c r="V7533">
        <v>0</v>
      </c>
      <c r="W7533" s="24" t="s">
        <v>111</v>
      </c>
      <c r="X7533" s="24" t="s">
        <v>149</v>
      </c>
      <c r="Y7533" s="24" t="s">
        <v>9</v>
      </c>
      <c r="AA7533">
        <v>0</v>
      </c>
      <c r="AB7533">
        <v>0</v>
      </c>
    </row>
    <row r="7534" spans="1:28" x14ac:dyDescent="0.25">
      <c r="A7534">
        <v>922678</v>
      </c>
      <c r="B7534">
        <v>922678</v>
      </c>
      <c r="D7534" s="24" t="s">
        <v>100</v>
      </c>
      <c r="E7534">
        <v>936</v>
      </c>
      <c r="F7534">
        <v>1046695</v>
      </c>
      <c r="G7534" s="24" t="s">
        <v>40</v>
      </c>
      <c r="H7534" s="24" t="s">
        <v>100</v>
      </c>
      <c r="I7534" s="1">
        <v>45491</v>
      </c>
      <c r="J7534" s="24" t="s">
        <v>109</v>
      </c>
      <c r="K7534">
        <v>5</v>
      </c>
      <c r="L7534" s="24" t="s">
        <v>202</v>
      </c>
      <c r="M7534">
        <v>7</v>
      </c>
      <c r="N7534">
        <v>2024</v>
      </c>
      <c r="O7534" s="23">
        <v>0.40325231481481483</v>
      </c>
      <c r="P7534">
        <v>0</v>
      </c>
      <c r="Q7534" s="1"/>
      <c r="R7534" s="23"/>
      <c r="S7534" s="23"/>
      <c r="T7534" s="24" t="s">
        <v>110</v>
      </c>
      <c r="U7534" s="24" t="s">
        <v>9</v>
      </c>
      <c r="V7534">
        <v>0</v>
      </c>
      <c r="W7534" s="24" t="s">
        <v>111</v>
      </c>
      <c r="X7534" s="24" t="s">
        <v>100</v>
      </c>
      <c r="Y7534" s="24" t="s">
        <v>9</v>
      </c>
      <c r="AA7534">
        <v>0</v>
      </c>
      <c r="AB7534">
        <v>0</v>
      </c>
    </row>
    <row r="7535" spans="1:28" x14ac:dyDescent="0.25">
      <c r="A7535">
        <v>922679</v>
      </c>
      <c r="B7535">
        <v>922679</v>
      </c>
      <c r="D7535" s="24" t="s">
        <v>100</v>
      </c>
      <c r="E7535">
        <v>936</v>
      </c>
      <c r="F7535">
        <v>1046695</v>
      </c>
      <c r="G7535" s="24" t="s">
        <v>40</v>
      </c>
      <c r="H7535" s="24" t="s">
        <v>100</v>
      </c>
      <c r="I7535" s="1">
        <v>45491</v>
      </c>
      <c r="J7535" s="24" t="s">
        <v>109</v>
      </c>
      <c r="K7535">
        <v>5</v>
      </c>
      <c r="L7535" s="24" t="s">
        <v>202</v>
      </c>
      <c r="M7535">
        <v>7</v>
      </c>
      <c r="N7535">
        <v>2024</v>
      </c>
      <c r="O7535" s="23">
        <v>0.4034490740740741</v>
      </c>
      <c r="P7535">
        <v>0</v>
      </c>
      <c r="Q7535" s="1"/>
      <c r="R7535" s="23"/>
      <c r="S7535" s="23"/>
      <c r="T7535" s="24" t="s">
        <v>137</v>
      </c>
      <c r="U7535" s="24" t="s">
        <v>9</v>
      </c>
      <c r="V7535">
        <v>0</v>
      </c>
      <c r="W7535" s="24" t="s">
        <v>111</v>
      </c>
      <c r="X7535" s="24" t="s">
        <v>138</v>
      </c>
      <c r="Y7535" s="24" t="s">
        <v>9</v>
      </c>
      <c r="AA7535">
        <v>0</v>
      </c>
      <c r="AB7535">
        <v>0</v>
      </c>
    </row>
    <row r="7536" spans="1:28" x14ac:dyDescent="0.25">
      <c r="A7536">
        <v>922680</v>
      </c>
      <c r="B7536">
        <v>922680</v>
      </c>
      <c r="D7536" s="24" t="s">
        <v>100</v>
      </c>
      <c r="E7536">
        <v>936</v>
      </c>
      <c r="F7536">
        <v>1046695</v>
      </c>
      <c r="G7536" s="24" t="s">
        <v>40</v>
      </c>
      <c r="H7536" s="24" t="s">
        <v>100</v>
      </c>
      <c r="I7536" s="1">
        <v>45491</v>
      </c>
      <c r="J7536" s="24" t="s">
        <v>109</v>
      </c>
      <c r="K7536">
        <v>5</v>
      </c>
      <c r="L7536" s="24" t="s">
        <v>202</v>
      </c>
      <c r="M7536">
        <v>7</v>
      </c>
      <c r="N7536">
        <v>2024</v>
      </c>
      <c r="O7536" s="23">
        <v>0.40362268518518518</v>
      </c>
      <c r="P7536">
        <v>0</v>
      </c>
      <c r="Q7536" s="1"/>
      <c r="R7536" s="23"/>
      <c r="S7536" s="23"/>
      <c r="T7536" s="24" t="s">
        <v>148</v>
      </c>
      <c r="U7536" s="24" t="s">
        <v>9</v>
      </c>
      <c r="V7536">
        <v>0</v>
      </c>
      <c r="W7536" s="24" t="s">
        <v>111</v>
      </c>
      <c r="X7536" s="24" t="s">
        <v>149</v>
      </c>
      <c r="Y7536" s="24" t="s">
        <v>9</v>
      </c>
      <c r="AA7536">
        <v>0</v>
      </c>
      <c r="AB7536">
        <v>0</v>
      </c>
    </row>
    <row r="7537" spans="1:28" x14ac:dyDescent="0.25">
      <c r="A7537">
        <v>922855</v>
      </c>
      <c r="B7537">
        <v>922855</v>
      </c>
      <c r="D7537" s="24" t="s">
        <v>100</v>
      </c>
      <c r="E7537">
        <v>917</v>
      </c>
      <c r="F7537">
        <v>1180767</v>
      </c>
      <c r="G7537" s="24" t="s">
        <v>40</v>
      </c>
      <c r="H7537" s="24" t="s">
        <v>100</v>
      </c>
      <c r="I7537" s="1">
        <v>45491</v>
      </c>
      <c r="J7537" s="24" t="s">
        <v>109</v>
      </c>
      <c r="K7537">
        <v>5</v>
      </c>
      <c r="L7537" s="24" t="s">
        <v>202</v>
      </c>
      <c r="M7537">
        <v>7</v>
      </c>
      <c r="N7537">
        <v>2024</v>
      </c>
      <c r="O7537" s="23">
        <v>0.72217592592592594</v>
      </c>
      <c r="P7537">
        <v>0</v>
      </c>
      <c r="Q7537" s="1"/>
      <c r="R7537" s="23"/>
      <c r="S7537" s="23"/>
      <c r="T7537" s="24" t="s">
        <v>110</v>
      </c>
      <c r="U7537" s="24" t="s">
        <v>9</v>
      </c>
      <c r="V7537">
        <v>0</v>
      </c>
      <c r="W7537" s="24" t="s">
        <v>111</v>
      </c>
      <c r="X7537" s="24" t="s">
        <v>100</v>
      </c>
      <c r="Y7537" s="24" t="s">
        <v>9</v>
      </c>
      <c r="AA7537">
        <v>0</v>
      </c>
      <c r="AB7537">
        <v>0</v>
      </c>
    </row>
    <row r="7538" spans="1:28" x14ac:dyDescent="0.25">
      <c r="A7538">
        <v>922856</v>
      </c>
      <c r="B7538">
        <v>922856</v>
      </c>
      <c r="D7538" s="24" t="s">
        <v>100</v>
      </c>
      <c r="E7538">
        <v>917</v>
      </c>
      <c r="F7538">
        <v>1180767</v>
      </c>
      <c r="G7538" s="24" t="s">
        <v>40</v>
      </c>
      <c r="H7538" s="24" t="s">
        <v>100</v>
      </c>
      <c r="I7538" s="1">
        <v>45491</v>
      </c>
      <c r="J7538" s="24" t="s">
        <v>109</v>
      </c>
      <c r="K7538">
        <v>5</v>
      </c>
      <c r="L7538" s="24" t="s">
        <v>202</v>
      </c>
      <c r="M7538">
        <v>7</v>
      </c>
      <c r="N7538">
        <v>2024</v>
      </c>
      <c r="O7538" s="23">
        <v>0.72234953703703708</v>
      </c>
      <c r="P7538">
        <v>0</v>
      </c>
      <c r="Q7538" s="1"/>
      <c r="R7538" s="23"/>
      <c r="S7538" s="23"/>
      <c r="T7538" s="24" t="s">
        <v>137</v>
      </c>
      <c r="U7538" s="24" t="s">
        <v>9</v>
      </c>
      <c r="V7538">
        <v>0</v>
      </c>
      <c r="W7538" s="24" t="s">
        <v>111</v>
      </c>
      <c r="X7538" s="24" t="s">
        <v>138</v>
      </c>
      <c r="Y7538" s="24" t="s">
        <v>9</v>
      </c>
      <c r="AA7538">
        <v>0</v>
      </c>
      <c r="AB7538">
        <v>0</v>
      </c>
    </row>
    <row r="7539" spans="1:28" x14ac:dyDescent="0.25">
      <c r="A7539">
        <v>922858</v>
      </c>
      <c r="B7539">
        <v>922858</v>
      </c>
      <c r="D7539" s="24" t="s">
        <v>100</v>
      </c>
      <c r="E7539">
        <v>917</v>
      </c>
      <c r="F7539">
        <v>1180767</v>
      </c>
      <c r="G7539" s="24" t="s">
        <v>40</v>
      </c>
      <c r="H7539" s="24" t="s">
        <v>100</v>
      </c>
      <c r="I7539" s="1">
        <v>45491</v>
      </c>
      <c r="J7539" s="24" t="s">
        <v>109</v>
      </c>
      <c r="K7539">
        <v>5</v>
      </c>
      <c r="L7539" s="24" t="s">
        <v>202</v>
      </c>
      <c r="M7539">
        <v>7</v>
      </c>
      <c r="N7539">
        <v>2024</v>
      </c>
      <c r="O7539" s="23">
        <v>0.72295138888888888</v>
      </c>
      <c r="P7539">
        <v>0</v>
      </c>
      <c r="Q7539" s="1"/>
      <c r="R7539" s="23"/>
      <c r="S7539" s="23"/>
      <c r="T7539" s="24" t="s">
        <v>139</v>
      </c>
      <c r="U7539" s="24" t="s">
        <v>9</v>
      </c>
      <c r="V7539">
        <v>0</v>
      </c>
      <c r="W7539" s="24" t="s">
        <v>111</v>
      </c>
      <c r="X7539" s="24" t="s">
        <v>139</v>
      </c>
      <c r="Y7539" s="24" t="s">
        <v>9</v>
      </c>
      <c r="AA7539">
        <v>0</v>
      </c>
      <c r="AB7539">
        <v>0</v>
      </c>
    </row>
    <row r="7540" spans="1:28" x14ac:dyDescent="0.25">
      <c r="A7540">
        <v>922859</v>
      </c>
      <c r="B7540">
        <v>922859</v>
      </c>
      <c r="D7540" s="24" t="s">
        <v>100</v>
      </c>
      <c r="E7540">
        <v>917</v>
      </c>
      <c r="F7540">
        <v>1180767</v>
      </c>
      <c r="G7540" s="24" t="s">
        <v>40</v>
      </c>
      <c r="H7540" s="24" t="s">
        <v>100</v>
      </c>
      <c r="I7540" s="1">
        <v>45491</v>
      </c>
      <c r="J7540" s="24" t="s">
        <v>109</v>
      </c>
      <c r="K7540">
        <v>5</v>
      </c>
      <c r="L7540" s="24" t="s">
        <v>202</v>
      </c>
      <c r="M7540">
        <v>7</v>
      </c>
      <c r="N7540">
        <v>2024</v>
      </c>
      <c r="O7540" s="23">
        <v>0.72318287037037032</v>
      </c>
      <c r="P7540">
        <v>0</v>
      </c>
      <c r="Q7540" s="1"/>
      <c r="R7540" s="23"/>
      <c r="S7540" s="23"/>
      <c r="T7540" s="24" t="s">
        <v>151</v>
      </c>
      <c r="U7540" s="24" t="s">
        <v>9</v>
      </c>
      <c r="V7540">
        <v>0</v>
      </c>
      <c r="W7540" s="24" t="s">
        <v>111</v>
      </c>
      <c r="X7540" s="24" t="s">
        <v>152</v>
      </c>
      <c r="Y7540" s="24" t="s">
        <v>9</v>
      </c>
      <c r="AA7540">
        <v>0</v>
      </c>
      <c r="AB7540">
        <v>0</v>
      </c>
    </row>
    <row r="7541" spans="1:28" x14ac:dyDescent="0.25">
      <c r="A7541">
        <v>922861</v>
      </c>
      <c r="B7541">
        <v>922861</v>
      </c>
      <c r="D7541" s="24" t="s">
        <v>100</v>
      </c>
      <c r="E7541">
        <v>917</v>
      </c>
      <c r="F7541">
        <v>1180767</v>
      </c>
      <c r="G7541" s="24" t="s">
        <v>40</v>
      </c>
      <c r="H7541" s="24" t="s">
        <v>100</v>
      </c>
      <c r="I7541" s="1">
        <v>45491</v>
      </c>
      <c r="J7541" s="24" t="s">
        <v>109</v>
      </c>
      <c r="K7541">
        <v>5</v>
      </c>
      <c r="L7541" s="24" t="s">
        <v>202</v>
      </c>
      <c r="M7541">
        <v>7</v>
      </c>
      <c r="N7541">
        <v>2024</v>
      </c>
      <c r="O7541" s="23">
        <v>0.72680555555555559</v>
      </c>
      <c r="P7541">
        <v>0</v>
      </c>
      <c r="Q7541" s="1"/>
      <c r="R7541" s="23"/>
      <c r="S7541" s="23"/>
      <c r="T7541" s="24" t="s">
        <v>137</v>
      </c>
      <c r="U7541" s="24" t="s">
        <v>9</v>
      </c>
      <c r="V7541">
        <v>0</v>
      </c>
      <c r="W7541" s="24" t="s">
        <v>111</v>
      </c>
      <c r="X7541" s="24" t="s">
        <v>138</v>
      </c>
      <c r="Y7541" s="24" t="s">
        <v>9</v>
      </c>
      <c r="AA7541">
        <v>0</v>
      </c>
      <c r="AB7541">
        <v>0</v>
      </c>
    </row>
    <row r="7542" spans="1:28" x14ac:dyDescent="0.25">
      <c r="A7542">
        <v>922866</v>
      </c>
      <c r="B7542">
        <v>922866</v>
      </c>
      <c r="D7542" s="24" t="s">
        <v>100</v>
      </c>
      <c r="E7542">
        <v>932</v>
      </c>
      <c r="F7542">
        <v>1054466</v>
      </c>
      <c r="G7542" s="24" t="s">
        <v>40</v>
      </c>
      <c r="H7542" s="24" t="s">
        <v>100</v>
      </c>
      <c r="I7542" s="1">
        <v>45491</v>
      </c>
      <c r="J7542" s="24" t="s">
        <v>109</v>
      </c>
      <c r="K7542">
        <v>5</v>
      </c>
      <c r="L7542" s="24" t="s">
        <v>202</v>
      </c>
      <c r="M7542">
        <v>7</v>
      </c>
      <c r="N7542">
        <v>2024</v>
      </c>
      <c r="O7542" s="23">
        <v>0.77734953703703702</v>
      </c>
      <c r="P7542">
        <v>0</v>
      </c>
      <c r="Q7542" s="1"/>
      <c r="R7542" s="23"/>
      <c r="S7542" s="23"/>
      <c r="T7542" s="24" t="s">
        <v>110</v>
      </c>
      <c r="U7542" s="24" t="s">
        <v>9</v>
      </c>
      <c r="V7542">
        <v>0</v>
      </c>
      <c r="W7542" s="24" t="s">
        <v>111</v>
      </c>
      <c r="X7542" s="24" t="s">
        <v>100</v>
      </c>
      <c r="Y7542" s="24" t="s">
        <v>9</v>
      </c>
      <c r="AA7542">
        <v>0</v>
      </c>
      <c r="AB7542">
        <v>0</v>
      </c>
    </row>
    <row r="7543" spans="1:28" x14ac:dyDescent="0.25">
      <c r="A7543">
        <v>923293</v>
      </c>
      <c r="B7543">
        <v>923293</v>
      </c>
      <c r="D7543" s="24" t="s">
        <v>100</v>
      </c>
      <c r="E7543">
        <v>914</v>
      </c>
      <c r="F7543">
        <v>1140264</v>
      </c>
      <c r="G7543" s="24" t="s">
        <v>40</v>
      </c>
      <c r="H7543" s="24" t="s">
        <v>100</v>
      </c>
      <c r="I7543" s="1">
        <v>45492</v>
      </c>
      <c r="J7543" s="24" t="s">
        <v>101</v>
      </c>
      <c r="K7543">
        <v>6</v>
      </c>
      <c r="L7543" s="24" t="s">
        <v>202</v>
      </c>
      <c r="M7543">
        <v>7</v>
      </c>
      <c r="N7543">
        <v>2024</v>
      </c>
      <c r="O7543" s="23">
        <v>0.91429398148148144</v>
      </c>
      <c r="P7543">
        <v>0</v>
      </c>
      <c r="Q7543" s="1"/>
      <c r="R7543" s="23"/>
      <c r="S7543" s="23"/>
      <c r="T7543" s="24" t="s">
        <v>110</v>
      </c>
      <c r="U7543" s="24" t="s">
        <v>9</v>
      </c>
      <c r="V7543">
        <v>0</v>
      </c>
      <c r="W7543" s="24" t="s">
        <v>111</v>
      </c>
      <c r="X7543" s="24" t="s">
        <v>100</v>
      </c>
      <c r="Y7543" s="24" t="s">
        <v>9</v>
      </c>
      <c r="AA7543">
        <v>0</v>
      </c>
      <c r="AB7543">
        <v>0</v>
      </c>
    </row>
    <row r="7544" spans="1:28" x14ac:dyDescent="0.25">
      <c r="A7544">
        <v>923294</v>
      </c>
      <c r="B7544">
        <v>923294</v>
      </c>
      <c r="D7544" s="24" t="s">
        <v>100</v>
      </c>
      <c r="E7544">
        <v>914</v>
      </c>
      <c r="F7544">
        <v>1140264</v>
      </c>
      <c r="G7544" s="24" t="s">
        <v>40</v>
      </c>
      <c r="H7544" s="24" t="s">
        <v>100</v>
      </c>
      <c r="I7544" s="1">
        <v>45492</v>
      </c>
      <c r="J7544" s="24" t="s">
        <v>101</v>
      </c>
      <c r="K7544">
        <v>6</v>
      </c>
      <c r="L7544" s="24" t="s">
        <v>202</v>
      </c>
      <c r="M7544">
        <v>7</v>
      </c>
      <c r="N7544">
        <v>2024</v>
      </c>
      <c r="O7544" s="23">
        <v>0.91445601851851854</v>
      </c>
      <c r="P7544">
        <v>0</v>
      </c>
      <c r="Q7544" s="1"/>
      <c r="R7544" s="23"/>
      <c r="S7544" s="23"/>
      <c r="T7544" s="24" t="s">
        <v>137</v>
      </c>
      <c r="U7544" s="24" t="s">
        <v>9</v>
      </c>
      <c r="V7544">
        <v>0</v>
      </c>
      <c r="W7544" s="24" t="s">
        <v>111</v>
      </c>
      <c r="X7544" s="24" t="s">
        <v>138</v>
      </c>
      <c r="Y7544" s="24" t="s">
        <v>9</v>
      </c>
      <c r="AA7544">
        <v>0</v>
      </c>
      <c r="AB7544">
        <v>0</v>
      </c>
    </row>
    <row r="7545" spans="1:28" x14ac:dyDescent="0.25">
      <c r="A7545">
        <v>923301</v>
      </c>
      <c r="B7545">
        <v>923301</v>
      </c>
      <c r="D7545" s="24" t="s">
        <v>100</v>
      </c>
      <c r="E7545">
        <v>993</v>
      </c>
      <c r="F7545">
        <v>1190021</v>
      </c>
      <c r="G7545" s="24" t="s">
        <v>40</v>
      </c>
      <c r="H7545" s="24" t="s">
        <v>100</v>
      </c>
      <c r="I7545" s="1">
        <v>45492</v>
      </c>
      <c r="J7545" s="24" t="s">
        <v>101</v>
      </c>
      <c r="K7545">
        <v>6</v>
      </c>
      <c r="L7545" s="24" t="s">
        <v>202</v>
      </c>
      <c r="M7545">
        <v>7</v>
      </c>
      <c r="N7545">
        <v>2024</v>
      </c>
      <c r="O7545" s="23">
        <v>0.92804398148148148</v>
      </c>
      <c r="P7545">
        <v>0</v>
      </c>
      <c r="Q7545" s="1"/>
      <c r="R7545" s="23"/>
      <c r="S7545" s="23"/>
      <c r="T7545" s="24" t="s">
        <v>110</v>
      </c>
      <c r="U7545" s="24" t="s">
        <v>9</v>
      </c>
      <c r="V7545">
        <v>0</v>
      </c>
      <c r="W7545" s="24" t="s">
        <v>111</v>
      </c>
      <c r="X7545" s="24" t="s">
        <v>100</v>
      </c>
      <c r="Y7545" s="24" t="s">
        <v>9</v>
      </c>
      <c r="AA7545">
        <v>0</v>
      </c>
      <c r="AB7545">
        <v>0</v>
      </c>
    </row>
    <row r="7546" spans="1:28" x14ac:dyDescent="0.25">
      <c r="A7546">
        <v>923302</v>
      </c>
      <c r="B7546">
        <v>923302</v>
      </c>
      <c r="D7546" s="24" t="s">
        <v>100</v>
      </c>
      <c r="E7546">
        <v>993</v>
      </c>
      <c r="F7546">
        <v>1190021</v>
      </c>
      <c r="G7546" s="24" t="s">
        <v>40</v>
      </c>
      <c r="H7546" s="24" t="s">
        <v>100</v>
      </c>
      <c r="I7546" s="1">
        <v>45492</v>
      </c>
      <c r="J7546" s="24" t="s">
        <v>101</v>
      </c>
      <c r="K7546">
        <v>6</v>
      </c>
      <c r="L7546" s="24" t="s">
        <v>202</v>
      </c>
      <c r="M7546">
        <v>7</v>
      </c>
      <c r="N7546">
        <v>2024</v>
      </c>
      <c r="O7546" s="23">
        <v>0.92819444444444443</v>
      </c>
      <c r="P7546">
        <v>0</v>
      </c>
      <c r="Q7546" s="1"/>
      <c r="R7546" s="23"/>
      <c r="S7546" s="23"/>
      <c r="T7546" s="24" t="s">
        <v>137</v>
      </c>
      <c r="U7546" s="24" t="s">
        <v>9</v>
      </c>
      <c r="V7546">
        <v>0</v>
      </c>
      <c r="W7546" s="24" t="s">
        <v>111</v>
      </c>
      <c r="X7546" s="24" t="s">
        <v>138</v>
      </c>
      <c r="Y7546" s="24" t="s">
        <v>9</v>
      </c>
      <c r="AA7546">
        <v>0</v>
      </c>
      <c r="AB7546">
        <v>0</v>
      </c>
    </row>
    <row r="7547" spans="1:28" x14ac:dyDescent="0.25">
      <c r="A7547">
        <v>923304</v>
      </c>
      <c r="B7547">
        <v>923304</v>
      </c>
      <c r="D7547" s="24" t="s">
        <v>100</v>
      </c>
      <c r="E7547">
        <v>993</v>
      </c>
      <c r="F7547">
        <v>1190021</v>
      </c>
      <c r="G7547" s="24" t="s">
        <v>40</v>
      </c>
      <c r="H7547" s="24" t="s">
        <v>100</v>
      </c>
      <c r="I7547" s="1">
        <v>45492</v>
      </c>
      <c r="J7547" s="24" t="s">
        <v>101</v>
      </c>
      <c r="K7547">
        <v>6</v>
      </c>
      <c r="L7547" s="24" t="s">
        <v>202</v>
      </c>
      <c r="M7547">
        <v>7</v>
      </c>
      <c r="N7547">
        <v>2024</v>
      </c>
      <c r="O7547" s="23">
        <v>0.9284606481481481</v>
      </c>
      <c r="P7547">
        <v>0</v>
      </c>
      <c r="Q7547" s="1"/>
      <c r="R7547" s="23"/>
      <c r="S7547" s="23"/>
      <c r="T7547" s="24" t="s">
        <v>137</v>
      </c>
      <c r="U7547" s="24" t="s">
        <v>9</v>
      </c>
      <c r="V7547">
        <v>0</v>
      </c>
      <c r="W7547" s="24" t="s">
        <v>111</v>
      </c>
      <c r="X7547" s="24" t="s">
        <v>138</v>
      </c>
      <c r="Y7547" s="24" t="s">
        <v>9</v>
      </c>
      <c r="AA7547">
        <v>0</v>
      </c>
      <c r="AB7547">
        <v>0</v>
      </c>
    </row>
    <row r="7548" spans="1:28" x14ac:dyDescent="0.25">
      <c r="A7548">
        <v>923305</v>
      </c>
      <c r="B7548">
        <v>923305</v>
      </c>
      <c r="D7548" s="24" t="s">
        <v>100</v>
      </c>
      <c r="E7548">
        <v>993</v>
      </c>
      <c r="F7548">
        <v>1190021</v>
      </c>
      <c r="G7548" s="24" t="s">
        <v>40</v>
      </c>
      <c r="H7548" s="24" t="s">
        <v>100</v>
      </c>
      <c r="I7548" s="1">
        <v>45492</v>
      </c>
      <c r="J7548" s="24" t="s">
        <v>101</v>
      </c>
      <c r="K7548">
        <v>6</v>
      </c>
      <c r="L7548" s="24" t="s">
        <v>202</v>
      </c>
      <c r="M7548">
        <v>7</v>
      </c>
      <c r="N7548">
        <v>2024</v>
      </c>
      <c r="O7548" s="23">
        <v>0.92868055555555551</v>
      </c>
      <c r="P7548">
        <v>0</v>
      </c>
      <c r="Q7548" s="1"/>
      <c r="R7548" s="23"/>
      <c r="S7548" s="23"/>
      <c r="T7548" s="24" t="s">
        <v>139</v>
      </c>
      <c r="U7548" s="24" t="s">
        <v>9</v>
      </c>
      <c r="V7548">
        <v>0</v>
      </c>
      <c r="W7548" s="24" t="s">
        <v>111</v>
      </c>
      <c r="X7548" s="24" t="s">
        <v>139</v>
      </c>
      <c r="Y7548" s="24" t="s">
        <v>9</v>
      </c>
      <c r="AA7548">
        <v>0</v>
      </c>
      <c r="AB7548">
        <v>0</v>
      </c>
    </row>
    <row r="7549" spans="1:28" x14ac:dyDescent="0.25">
      <c r="A7549">
        <v>923306</v>
      </c>
      <c r="B7549">
        <v>923306</v>
      </c>
      <c r="D7549" s="24" t="s">
        <v>100</v>
      </c>
      <c r="E7549">
        <v>993</v>
      </c>
      <c r="F7549">
        <v>1190021</v>
      </c>
      <c r="G7549" s="24" t="s">
        <v>40</v>
      </c>
      <c r="H7549" s="24" t="s">
        <v>100</v>
      </c>
      <c r="I7549" s="1">
        <v>45492</v>
      </c>
      <c r="J7549" s="24" t="s">
        <v>101</v>
      </c>
      <c r="K7549">
        <v>6</v>
      </c>
      <c r="L7549" s="24" t="s">
        <v>202</v>
      </c>
      <c r="M7549">
        <v>7</v>
      </c>
      <c r="N7549">
        <v>2024</v>
      </c>
      <c r="O7549" s="23">
        <v>0.92873842592592593</v>
      </c>
      <c r="P7549">
        <v>0</v>
      </c>
      <c r="Q7549" s="1"/>
      <c r="R7549" s="23"/>
      <c r="S7549" s="23"/>
      <c r="T7549" s="24" t="s">
        <v>137</v>
      </c>
      <c r="U7549" s="24" t="s">
        <v>9</v>
      </c>
      <c r="V7549">
        <v>0</v>
      </c>
      <c r="W7549" s="24" t="s">
        <v>111</v>
      </c>
      <c r="X7549" s="24" t="s">
        <v>138</v>
      </c>
      <c r="Y7549" s="24" t="s">
        <v>9</v>
      </c>
      <c r="AA7549">
        <v>0</v>
      </c>
      <c r="AB7549">
        <v>0</v>
      </c>
    </row>
    <row r="7550" spans="1:28" x14ac:dyDescent="0.25">
      <c r="A7550">
        <v>923307</v>
      </c>
      <c r="B7550">
        <v>923307</v>
      </c>
      <c r="D7550" s="24" t="s">
        <v>100</v>
      </c>
      <c r="E7550">
        <v>993</v>
      </c>
      <c r="F7550">
        <v>1190021</v>
      </c>
      <c r="G7550" s="24" t="s">
        <v>40</v>
      </c>
      <c r="H7550" s="24" t="s">
        <v>100</v>
      </c>
      <c r="I7550" s="1">
        <v>45492</v>
      </c>
      <c r="J7550" s="24" t="s">
        <v>101</v>
      </c>
      <c r="K7550">
        <v>6</v>
      </c>
      <c r="L7550" s="24" t="s">
        <v>202</v>
      </c>
      <c r="M7550">
        <v>7</v>
      </c>
      <c r="N7550">
        <v>2024</v>
      </c>
      <c r="O7550" s="23">
        <v>0.92912037037037032</v>
      </c>
      <c r="P7550">
        <v>0</v>
      </c>
      <c r="Q7550" s="1"/>
      <c r="R7550" s="23"/>
      <c r="S7550" s="23"/>
      <c r="T7550" s="24" t="s">
        <v>148</v>
      </c>
      <c r="U7550" s="24" t="s">
        <v>9</v>
      </c>
      <c r="V7550">
        <v>0</v>
      </c>
      <c r="W7550" s="24" t="s">
        <v>111</v>
      </c>
      <c r="X7550" s="24" t="s">
        <v>149</v>
      </c>
      <c r="Y7550" s="24" t="s">
        <v>9</v>
      </c>
      <c r="AA7550">
        <v>0</v>
      </c>
      <c r="AB7550">
        <v>0</v>
      </c>
    </row>
    <row r="7551" spans="1:28" x14ac:dyDescent="0.25">
      <c r="A7551">
        <v>923308</v>
      </c>
      <c r="B7551">
        <v>923308</v>
      </c>
      <c r="D7551" s="24" t="s">
        <v>100</v>
      </c>
      <c r="E7551">
        <v>993</v>
      </c>
      <c r="F7551">
        <v>1190021</v>
      </c>
      <c r="G7551" s="24" t="s">
        <v>40</v>
      </c>
      <c r="H7551" s="24" t="s">
        <v>100</v>
      </c>
      <c r="I7551" s="1">
        <v>45492</v>
      </c>
      <c r="J7551" s="24" t="s">
        <v>101</v>
      </c>
      <c r="K7551">
        <v>6</v>
      </c>
      <c r="L7551" s="24" t="s">
        <v>202</v>
      </c>
      <c r="M7551">
        <v>7</v>
      </c>
      <c r="N7551">
        <v>2024</v>
      </c>
      <c r="O7551" s="23">
        <v>0.92973379629629627</v>
      </c>
      <c r="P7551">
        <v>0</v>
      </c>
      <c r="Q7551" s="1"/>
      <c r="R7551" s="23"/>
      <c r="S7551" s="23"/>
      <c r="T7551" s="24" t="s">
        <v>110</v>
      </c>
      <c r="U7551" s="24" t="s">
        <v>9</v>
      </c>
      <c r="V7551">
        <v>0</v>
      </c>
      <c r="W7551" s="24" t="s">
        <v>111</v>
      </c>
      <c r="X7551" s="24" t="s">
        <v>100</v>
      </c>
      <c r="Y7551" s="24" t="s">
        <v>9</v>
      </c>
      <c r="AA7551">
        <v>0</v>
      </c>
      <c r="AB7551">
        <v>0</v>
      </c>
    </row>
    <row r="7552" spans="1:28" x14ac:dyDescent="0.25">
      <c r="A7552">
        <v>923310</v>
      </c>
      <c r="B7552">
        <v>923310</v>
      </c>
      <c r="D7552" s="24" t="s">
        <v>100</v>
      </c>
      <c r="E7552">
        <v>993</v>
      </c>
      <c r="F7552">
        <v>1190021</v>
      </c>
      <c r="G7552" s="24" t="s">
        <v>40</v>
      </c>
      <c r="H7552" s="24" t="s">
        <v>100</v>
      </c>
      <c r="I7552" s="1">
        <v>45492</v>
      </c>
      <c r="J7552" s="24" t="s">
        <v>101</v>
      </c>
      <c r="K7552">
        <v>6</v>
      </c>
      <c r="L7552" s="24" t="s">
        <v>202</v>
      </c>
      <c r="M7552">
        <v>7</v>
      </c>
      <c r="N7552">
        <v>2024</v>
      </c>
      <c r="O7552" s="23">
        <v>0.92979166666666668</v>
      </c>
      <c r="P7552">
        <v>0</v>
      </c>
      <c r="Q7552" s="1"/>
      <c r="R7552" s="23"/>
      <c r="S7552" s="23"/>
      <c r="T7552" s="24" t="s">
        <v>148</v>
      </c>
      <c r="U7552" s="24" t="s">
        <v>9</v>
      </c>
      <c r="V7552">
        <v>0</v>
      </c>
      <c r="W7552" s="24" t="s">
        <v>111</v>
      </c>
      <c r="X7552" s="24" t="s">
        <v>149</v>
      </c>
      <c r="Y7552" s="24" t="s">
        <v>9</v>
      </c>
      <c r="AA7552">
        <v>0</v>
      </c>
      <c r="AB7552">
        <v>0</v>
      </c>
    </row>
    <row r="7553" spans="1:28" x14ac:dyDescent="0.25">
      <c r="A7553">
        <v>923486</v>
      </c>
      <c r="B7553">
        <v>923486</v>
      </c>
      <c r="D7553" s="24" t="s">
        <v>100</v>
      </c>
      <c r="E7553">
        <v>932</v>
      </c>
      <c r="F7553">
        <v>2325127</v>
      </c>
      <c r="G7553" s="24" t="s">
        <v>40</v>
      </c>
      <c r="H7553" s="24" t="s">
        <v>100</v>
      </c>
      <c r="I7553" s="1">
        <v>45493</v>
      </c>
      <c r="J7553" s="24" t="s">
        <v>121</v>
      </c>
      <c r="K7553">
        <v>7</v>
      </c>
      <c r="L7553" s="24" t="s">
        <v>202</v>
      </c>
      <c r="M7553">
        <v>7</v>
      </c>
      <c r="N7553">
        <v>2024</v>
      </c>
      <c r="O7553" s="23">
        <v>0.89840277777777777</v>
      </c>
      <c r="P7553">
        <v>0</v>
      </c>
      <c r="Q7553" s="1"/>
      <c r="R7553" s="23"/>
      <c r="S7553" s="23"/>
      <c r="T7553" s="24" t="s">
        <v>110</v>
      </c>
      <c r="U7553" s="24" t="s">
        <v>9</v>
      </c>
      <c r="V7553">
        <v>0</v>
      </c>
      <c r="W7553" s="24" t="s">
        <v>111</v>
      </c>
      <c r="X7553" s="24" t="s">
        <v>100</v>
      </c>
      <c r="Y7553" s="24" t="s">
        <v>9</v>
      </c>
      <c r="AA7553">
        <v>0</v>
      </c>
      <c r="AB7553">
        <v>0</v>
      </c>
    </row>
    <row r="7554" spans="1:28" x14ac:dyDescent="0.25">
      <c r="A7554">
        <v>923487</v>
      </c>
      <c r="B7554">
        <v>923487</v>
      </c>
      <c r="D7554" s="24" t="s">
        <v>100</v>
      </c>
      <c r="E7554">
        <v>932</v>
      </c>
      <c r="F7554">
        <v>2325127</v>
      </c>
      <c r="G7554" s="24" t="s">
        <v>40</v>
      </c>
      <c r="H7554" s="24" t="s">
        <v>100</v>
      </c>
      <c r="I7554" s="1">
        <v>45493</v>
      </c>
      <c r="J7554" s="24" t="s">
        <v>121</v>
      </c>
      <c r="K7554">
        <v>7</v>
      </c>
      <c r="L7554" s="24" t="s">
        <v>202</v>
      </c>
      <c r="M7554">
        <v>7</v>
      </c>
      <c r="N7554">
        <v>2024</v>
      </c>
      <c r="O7554" s="23">
        <v>0.8987384259259259</v>
      </c>
      <c r="P7554">
        <v>0</v>
      </c>
      <c r="Q7554" s="1"/>
      <c r="R7554" s="23"/>
      <c r="S7554" s="23"/>
      <c r="T7554" s="24" t="s">
        <v>150</v>
      </c>
      <c r="U7554" s="24" t="s">
        <v>9</v>
      </c>
      <c r="V7554">
        <v>0</v>
      </c>
      <c r="W7554" s="24" t="s">
        <v>111</v>
      </c>
      <c r="X7554" s="24" t="s">
        <v>150</v>
      </c>
      <c r="Y7554" s="24" t="s">
        <v>9</v>
      </c>
      <c r="AA7554">
        <v>0</v>
      </c>
      <c r="AB7554">
        <v>0</v>
      </c>
    </row>
    <row r="7555" spans="1:28" x14ac:dyDescent="0.25">
      <c r="A7555">
        <v>923488</v>
      </c>
      <c r="B7555">
        <v>923488</v>
      </c>
      <c r="D7555" s="24" t="s">
        <v>100</v>
      </c>
      <c r="E7555">
        <v>932</v>
      </c>
      <c r="F7555">
        <v>2325127</v>
      </c>
      <c r="G7555" s="24" t="s">
        <v>40</v>
      </c>
      <c r="H7555" s="24" t="s">
        <v>100</v>
      </c>
      <c r="I7555" s="1">
        <v>45493</v>
      </c>
      <c r="J7555" s="24" t="s">
        <v>121</v>
      </c>
      <c r="K7555">
        <v>7</v>
      </c>
      <c r="L7555" s="24" t="s">
        <v>202</v>
      </c>
      <c r="M7555">
        <v>7</v>
      </c>
      <c r="N7555">
        <v>2024</v>
      </c>
      <c r="O7555" s="23">
        <v>0.89881944444444439</v>
      </c>
      <c r="P7555">
        <v>0</v>
      </c>
      <c r="Q7555" s="1"/>
      <c r="R7555" s="23"/>
      <c r="S7555" s="23"/>
      <c r="T7555" s="24" t="s">
        <v>150</v>
      </c>
      <c r="U7555" s="24" t="s">
        <v>9</v>
      </c>
      <c r="V7555">
        <v>0</v>
      </c>
      <c r="W7555" s="24" t="s">
        <v>111</v>
      </c>
      <c r="X7555" s="24" t="s">
        <v>150</v>
      </c>
      <c r="Y7555" s="24" t="s">
        <v>9</v>
      </c>
      <c r="AA7555">
        <v>0</v>
      </c>
      <c r="AB7555">
        <v>0</v>
      </c>
    </row>
    <row r="7556" spans="1:28" x14ac:dyDescent="0.25">
      <c r="A7556">
        <v>923489</v>
      </c>
      <c r="B7556">
        <v>923489</v>
      </c>
      <c r="D7556" s="24" t="s">
        <v>100</v>
      </c>
      <c r="E7556">
        <v>932</v>
      </c>
      <c r="F7556">
        <v>2325127</v>
      </c>
      <c r="G7556" s="24" t="s">
        <v>40</v>
      </c>
      <c r="H7556" s="24" t="s">
        <v>100</v>
      </c>
      <c r="I7556" s="1">
        <v>45493</v>
      </c>
      <c r="J7556" s="24" t="s">
        <v>121</v>
      </c>
      <c r="K7556">
        <v>7</v>
      </c>
      <c r="L7556" s="24" t="s">
        <v>202</v>
      </c>
      <c r="M7556">
        <v>7</v>
      </c>
      <c r="N7556">
        <v>2024</v>
      </c>
      <c r="O7556" s="23">
        <v>0.89894675925925926</v>
      </c>
      <c r="P7556">
        <v>0</v>
      </c>
      <c r="Q7556" s="1"/>
      <c r="R7556" s="23"/>
      <c r="S7556" s="23"/>
      <c r="T7556" s="24" t="s">
        <v>148</v>
      </c>
      <c r="U7556" s="24" t="s">
        <v>9</v>
      </c>
      <c r="V7556">
        <v>0</v>
      </c>
      <c r="W7556" s="24" t="s">
        <v>111</v>
      </c>
      <c r="X7556" s="24" t="s">
        <v>149</v>
      </c>
      <c r="Y7556" s="24" t="s">
        <v>9</v>
      </c>
      <c r="AA7556">
        <v>0</v>
      </c>
      <c r="AB7556">
        <v>0</v>
      </c>
    </row>
    <row r="7557" spans="1:28" x14ac:dyDescent="0.25">
      <c r="A7557">
        <v>923500</v>
      </c>
      <c r="B7557">
        <v>923500</v>
      </c>
      <c r="D7557" s="24" t="s">
        <v>100</v>
      </c>
      <c r="E7557">
        <v>932</v>
      </c>
      <c r="F7557">
        <v>1066719</v>
      </c>
      <c r="G7557" s="24" t="s">
        <v>40</v>
      </c>
      <c r="H7557" s="24" t="s">
        <v>100</v>
      </c>
      <c r="I7557" s="1">
        <v>45493</v>
      </c>
      <c r="J7557" s="24" t="s">
        <v>121</v>
      </c>
      <c r="K7557">
        <v>7</v>
      </c>
      <c r="L7557" s="24" t="s">
        <v>202</v>
      </c>
      <c r="M7557">
        <v>7</v>
      </c>
      <c r="N7557">
        <v>2024</v>
      </c>
      <c r="O7557" s="23">
        <v>0.99754629629629632</v>
      </c>
      <c r="P7557">
        <v>0</v>
      </c>
      <c r="Q7557" s="1"/>
      <c r="R7557" s="23"/>
      <c r="S7557" s="23"/>
      <c r="T7557" s="24" t="s">
        <v>110</v>
      </c>
      <c r="U7557" s="24" t="s">
        <v>9</v>
      </c>
      <c r="V7557">
        <v>0</v>
      </c>
      <c r="W7557" s="24" t="s">
        <v>111</v>
      </c>
      <c r="X7557" s="24" t="s">
        <v>100</v>
      </c>
      <c r="Y7557" s="24" t="s">
        <v>9</v>
      </c>
      <c r="AA7557">
        <v>0</v>
      </c>
      <c r="AB7557">
        <v>0</v>
      </c>
    </row>
    <row r="7558" spans="1:28" x14ac:dyDescent="0.25">
      <c r="A7558">
        <v>923501</v>
      </c>
      <c r="B7558">
        <v>923501</v>
      </c>
      <c r="D7558" s="24" t="s">
        <v>100</v>
      </c>
      <c r="E7558">
        <v>932</v>
      </c>
      <c r="F7558">
        <v>1066719</v>
      </c>
      <c r="G7558" s="24" t="s">
        <v>40</v>
      </c>
      <c r="H7558" s="24" t="s">
        <v>100</v>
      </c>
      <c r="I7558" s="1">
        <v>45493</v>
      </c>
      <c r="J7558" s="24" t="s">
        <v>121</v>
      </c>
      <c r="K7558">
        <v>7</v>
      </c>
      <c r="L7558" s="24" t="s">
        <v>202</v>
      </c>
      <c r="M7558">
        <v>7</v>
      </c>
      <c r="N7558">
        <v>2024</v>
      </c>
      <c r="O7558" s="23">
        <v>0.99782407407407403</v>
      </c>
      <c r="P7558">
        <v>0</v>
      </c>
      <c r="Q7558" s="1"/>
      <c r="R7558" s="23"/>
      <c r="S7558" s="23"/>
      <c r="T7558" s="24" t="s">
        <v>150</v>
      </c>
      <c r="U7558" s="24" t="s">
        <v>9</v>
      </c>
      <c r="V7558">
        <v>0</v>
      </c>
      <c r="W7558" s="24" t="s">
        <v>111</v>
      </c>
      <c r="X7558" s="24" t="s">
        <v>150</v>
      </c>
      <c r="Y7558" s="24" t="s">
        <v>9</v>
      </c>
      <c r="AA7558">
        <v>0</v>
      </c>
      <c r="AB7558">
        <v>0</v>
      </c>
    </row>
    <row r="7559" spans="1:28" x14ac:dyDescent="0.25">
      <c r="A7559">
        <v>923502</v>
      </c>
      <c r="B7559">
        <v>923502</v>
      </c>
      <c r="D7559" s="24" t="s">
        <v>100</v>
      </c>
      <c r="E7559">
        <v>932</v>
      </c>
      <c r="F7559">
        <v>1066719</v>
      </c>
      <c r="G7559" s="24" t="s">
        <v>40</v>
      </c>
      <c r="H7559" s="24" t="s">
        <v>100</v>
      </c>
      <c r="I7559" s="1">
        <v>45493</v>
      </c>
      <c r="J7559" s="24" t="s">
        <v>121</v>
      </c>
      <c r="K7559">
        <v>7</v>
      </c>
      <c r="L7559" s="24" t="s">
        <v>202</v>
      </c>
      <c r="M7559">
        <v>7</v>
      </c>
      <c r="N7559">
        <v>2024</v>
      </c>
      <c r="O7559" s="23">
        <v>0.99895833333333328</v>
      </c>
      <c r="P7559">
        <v>0</v>
      </c>
      <c r="Q7559" s="1"/>
      <c r="R7559" s="23"/>
      <c r="S7559" s="23"/>
      <c r="T7559" s="24" t="s">
        <v>139</v>
      </c>
      <c r="U7559" s="24" t="s">
        <v>9</v>
      </c>
      <c r="V7559">
        <v>0</v>
      </c>
      <c r="W7559" s="24" t="s">
        <v>111</v>
      </c>
      <c r="X7559" s="24" t="s">
        <v>139</v>
      </c>
      <c r="Y7559" s="24" t="s">
        <v>9</v>
      </c>
      <c r="AA7559">
        <v>0</v>
      </c>
      <c r="AB7559">
        <v>0</v>
      </c>
    </row>
    <row r="7560" spans="1:28" x14ac:dyDescent="0.25">
      <c r="A7560">
        <v>923933</v>
      </c>
      <c r="B7560">
        <v>923933</v>
      </c>
      <c r="D7560" s="24" t="s">
        <v>100</v>
      </c>
      <c r="E7560">
        <v>932</v>
      </c>
      <c r="F7560">
        <v>1054466</v>
      </c>
      <c r="G7560" s="24" t="s">
        <v>40</v>
      </c>
      <c r="H7560" s="24" t="s">
        <v>100</v>
      </c>
      <c r="I7560" s="1">
        <v>45498</v>
      </c>
      <c r="J7560" s="24" t="s">
        <v>109</v>
      </c>
      <c r="K7560">
        <v>5</v>
      </c>
      <c r="L7560" s="24" t="s">
        <v>202</v>
      </c>
      <c r="M7560">
        <v>7</v>
      </c>
      <c r="N7560">
        <v>2024</v>
      </c>
      <c r="O7560" s="23">
        <v>0.55832175925925931</v>
      </c>
      <c r="P7560">
        <v>0</v>
      </c>
      <c r="Q7560" s="1"/>
      <c r="R7560" s="23"/>
      <c r="S7560" s="23"/>
      <c r="T7560" s="24" t="s">
        <v>110</v>
      </c>
      <c r="U7560" s="24" t="s">
        <v>9</v>
      </c>
      <c r="V7560">
        <v>0</v>
      </c>
      <c r="W7560" s="24" t="s">
        <v>111</v>
      </c>
      <c r="X7560" s="24" t="s">
        <v>100</v>
      </c>
      <c r="Y7560" s="24" t="s">
        <v>9</v>
      </c>
      <c r="AA7560">
        <v>0</v>
      </c>
      <c r="AB7560">
        <v>0</v>
      </c>
    </row>
    <row r="7561" spans="1:28" x14ac:dyDescent="0.25">
      <c r="A7561">
        <v>924166</v>
      </c>
      <c r="B7561">
        <v>924166</v>
      </c>
      <c r="D7561" s="24" t="s">
        <v>100</v>
      </c>
      <c r="E7561">
        <v>993</v>
      </c>
      <c r="F7561">
        <v>1696716</v>
      </c>
      <c r="G7561" s="24" t="s">
        <v>40</v>
      </c>
      <c r="H7561" s="24" t="s">
        <v>100</v>
      </c>
      <c r="I7561" s="1">
        <v>45500</v>
      </c>
      <c r="J7561" s="24" t="s">
        <v>121</v>
      </c>
      <c r="K7561">
        <v>7</v>
      </c>
      <c r="L7561" s="24" t="s">
        <v>202</v>
      </c>
      <c r="M7561">
        <v>7</v>
      </c>
      <c r="N7561">
        <v>2024</v>
      </c>
      <c r="O7561" s="23">
        <v>0.29761574074074076</v>
      </c>
      <c r="P7561">
        <v>0</v>
      </c>
      <c r="Q7561" s="1"/>
      <c r="R7561" s="23"/>
      <c r="S7561" s="23"/>
      <c r="T7561" s="24" t="s">
        <v>110</v>
      </c>
      <c r="U7561" s="24" t="s">
        <v>9</v>
      </c>
      <c r="V7561">
        <v>0</v>
      </c>
      <c r="W7561" s="24" t="s">
        <v>111</v>
      </c>
      <c r="X7561" s="24" t="s">
        <v>100</v>
      </c>
      <c r="Y7561" s="24" t="s">
        <v>9</v>
      </c>
      <c r="AA7561">
        <v>0</v>
      </c>
      <c r="AB7561">
        <v>0</v>
      </c>
    </row>
    <row r="7562" spans="1:28" x14ac:dyDescent="0.25">
      <c r="A7562">
        <v>924167</v>
      </c>
      <c r="B7562">
        <v>924167</v>
      </c>
      <c r="D7562" s="24" t="s">
        <v>100</v>
      </c>
      <c r="E7562">
        <v>993</v>
      </c>
      <c r="F7562">
        <v>1696716</v>
      </c>
      <c r="G7562" s="24" t="s">
        <v>40</v>
      </c>
      <c r="H7562" s="24" t="s">
        <v>100</v>
      </c>
      <c r="I7562" s="1">
        <v>45500</v>
      </c>
      <c r="J7562" s="24" t="s">
        <v>121</v>
      </c>
      <c r="K7562">
        <v>7</v>
      </c>
      <c r="L7562" s="24" t="s">
        <v>202</v>
      </c>
      <c r="M7562">
        <v>7</v>
      </c>
      <c r="N7562">
        <v>2024</v>
      </c>
      <c r="O7562" s="23">
        <v>0.29781249999999998</v>
      </c>
      <c r="P7562">
        <v>0</v>
      </c>
      <c r="Q7562" s="1"/>
      <c r="R7562" s="23"/>
      <c r="S7562" s="23"/>
      <c r="T7562" s="24" t="s">
        <v>150</v>
      </c>
      <c r="U7562" s="24" t="s">
        <v>9</v>
      </c>
      <c r="V7562">
        <v>0</v>
      </c>
      <c r="W7562" s="24" t="s">
        <v>111</v>
      </c>
      <c r="X7562" s="24" t="s">
        <v>150</v>
      </c>
      <c r="Y7562" s="24" t="s">
        <v>9</v>
      </c>
      <c r="AA7562">
        <v>0</v>
      </c>
      <c r="AB7562">
        <v>0</v>
      </c>
    </row>
    <row r="7563" spans="1:28" x14ac:dyDescent="0.25">
      <c r="A7563">
        <v>924168</v>
      </c>
      <c r="B7563">
        <v>924168</v>
      </c>
      <c r="D7563" s="24" t="s">
        <v>100</v>
      </c>
      <c r="E7563">
        <v>993</v>
      </c>
      <c r="F7563">
        <v>1696716</v>
      </c>
      <c r="G7563" s="24" t="s">
        <v>40</v>
      </c>
      <c r="H7563" s="24" t="s">
        <v>100</v>
      </c>
      <c r="I7563" s="1">
        <v>45500</v>
      </c>
      <c r="J7563" s="24" t="s">
        <v>121</v>
      </c>
      <c r="K7563">
        <v>7</v>
      </c>
      <c r="L7563" s="24" t="s">
        <v>202</v>
      </c>
      <c r="M7563">
        <v>7</v>
      </c>
      <c r="N7563">
        <v>2024</v>
      </c>
      <c r="O7563" s="23">
        <v>0.29811342592592593</v>
      </c>
      <c r="P7563">
        <v>0</v>
      </c>
      <c r="Q7563" s="1"/>
      <c r="R7563" s="23"/>
      <c r="S7563" s="23"/>
      <c r="T7563" s="24" t="s">
        <v>137</v>
      </c>
      <c r="U7563" s="24" t="s">
        <v>9</v>
      </c>
      <c r="V7563">
        <v>0</v>
      </c>
      <c r="W7563" s="24" t="s">
        <v>111</v>
      </c>
      <c r="X7563" s="24" t="s">
        <v>138</v>
      </c>
      <c r="Y7563" s="24" t="s">
        <v>9</v>
      </c>
      <c r="AA7563">
        <v>0</v>
      </c>
      <c r="AB7563">
        <v>0</v>
      </c>
    </row>
    <row r="7564" spans="1:28" x14ac:dyDescent="0.25">
      <c r="A7564">
        <v>924169</v>
      </c>
      <c r="B7564">
        <v>924169</v>
      </c>
      <c r="D7564" s="24" t="s">
        <v>100</v>
      </c>
      <c r="E7564">
        <v>993</v>
      </c>
      <c r="F7564">
        <v>1696716</v>
      </c>
      <c r="G7564" s="24" t="s">
        <v>40</v>
      </c>
      <c r="H7564" s="24" t="s">
        <v>100</v>
      </c>
      <c r="I7564" s="1">
        <v>45500</v>
      </c>
      <c r="J7564" s="24" t="s">
        <v>121</v>
      </c>
      <c r="K7564">
        <v>7</v>
      </c>
      <c r="L7564" s="24" t="s">
        <v>202</v>
      </c>
      <c r="M7564">
        <v>7</v>
      </c>
      <c r="N7564">
        <v>2024</v>
      </c>
      <c r="O7564" s="23">
        <v>0.29828703703703702</v>
      </c>
      <c r="P7564">
        <v>0</v>
      </c>
      <c r="Q7564" s="1"/>
      <c r="R7564" s="23"/>
      <c r="S7564" s="23"/>
      <c r="T7564" s="24" t="s">
        <v>137</v>
      </c>
      <c r="U7564" s="24" t="s">
        <v>9</v>
      </c>
      <c r="V7564">
        <v>0</v>
      </c>
      <c r="W7564" s="24" t="s">
        <v>111</v>
      </c>
      <c r="X7564" s="24" t="s">
        <v>138</v>
      </c>
      <c r="Y7564" s="24" t="s">
        <v>9</v>
      </c>
      <c r="AA7564">
        <v>0</v>
      </c>
      <c r="AB7564">
        <v>0</v>
      </c>
    </row>
    <row r="7565" spans="1:28" x14ac:dyDescent="0.25">
      <c r="A7565">
        <v>924170</v>
      </c>
      <c r="B7565">
        <v>924170</v>
      </c>
      <c r="D7565" s="24" t="s">
        <v>100</v>
      </c>
      <c r="E7565">
        <v>993</v>
      </c>
      <c r="F7565">
        <v>1696716</v>
      </c>
      <c r="G7565" s="24" t="s">
        <v>40</v>
      </c>
      <c r="H7565" s="24" t="s">
        <v>100</v>
      </c>
      <c r="I7565" s="1">
        <v>45500</v>
      </c>
      <c r="J7565" s="24" t="s">
        <v>121</v>
      </c>
      <c r="K7565">
        <v>7</v>
      </c>
      <c r="L7565" s="24" t="s">
        <v>202</v>
      </c>
      <c r="M7565">
        <v>7</v>
      </c>
      <c r="N7565">
        <v>2024</v>
      </c>
      <c r="O7565" s="23">
        <v>0.29836805555555557</v>
      </c>
      <c r="P7565">
        <v>0</v>
      </c>
      <c r="Q7565" s="1"/>
      <c r="R7565" s="23"/>
      <c r="S7565" s="23"/>
      <c r="T7565" s="24" t="s">
        <v>139</v>
      </c>
      <c r="U7565" s="24" t="s">
        <v>9</v>
      </c>
      <c r="V7565">
        <v>0</v>
      </c>
      <c r="W7565" s="24" t="s">
        <v>111</v>
      </c>
      <c r="X7565" s="24" t="s">
        <v>139</v>
      </c>
      <c r="Y7565" s="24" t="s">
        <v>9</v>
      </c>
      <c r="AA7565">
        <v>0</v>
      </c>
      <c r="AB7565">
        <v>0</v>
      </c>
    </row>
    <row r="7566" spans="1:28" x14ac:dyDescent="0.25">
      <c r="A7566">
        <v>924171</v>
      </c>
      <c r="B7566">
        <v>924171</v>
      </c>
      <c r="D7566" s="24" t="s">
        <v>100</v>
      </c>
      <c r="E7566">
        <v>993</v>
      </c>
      <c r="F7566">
        <v>1696716</v>
      </c>
      <c r="G7566" s="24" t="s">
        <v>40</v>
      </c>
      <c r="H7566" s="24" t="s">
        <v>100</v>
      </c>
      <c r="I7566" s="1">
        <v>45500</v>
      </c>
      <c r="J7566" s="24" t="s">
        <v>121</v>
      </c>
      <c r="K7566">
        <v>7</v>
      </c>
      <c r="L7566" s="24" t="s">
        <v>202</v>
      </c>
      <c r="M7566">
        <v>7</v>
      </c>
      <c r="N7566">
        <v>2024</v>
      </c>
      <c r="O7566" s="23">
        <v>0.29846064814814816</v>
      </c>
      <c r="P7566">
        <v>0</v>
      </c>
      <c r="Q7566" s="1"/>
      <c r="R7566" s="23"/>
      <c r="S7566" s="23"/>
      <c r="T7566" s="24" t="s">
        <v>151</v>
      </c>
      <c r="U7566" s="24" t="s">
        <v>9</v>
      </c>
      <c r="V7566">
        <v>0</v>
      </c>
      <c r="W7566" s="24" t="s">
        <v>111</v>
      </c>
      <c r="X7566" s="24" t="s">
        <v>152</v>
      </c>
      <c r="Y7566" s="24" t="s">
        <v>9</v>
      </c>
      <c r="AA7566">
        <v>0</v>
      </c>
      <c r="AB7566">
        <v>0</v>
      </c>
    </row>
    <row r="7567" spans="1:28" x14ac:dyDescent="0.25">
      <c r="A7567">
        <v>924172</v>
      </c>
      <c r="B7567">
        <v>924172</v>
      </c>
      <c r="D7567" s="24" t="s">
        <v>100</v>
      </c>
      <c r="E7567">
        <v>993</v>
      </c>
      <c r="F7567">
        <v>1696716</v>
      </c>
      <c r="G7567" s="24" t="s">
        <v>40</v>
      </c>
      <c r="H7567" s="24" t="s">
        <v>100</v>
      </c>
      <c r="I7567" s="1">
        <v>45500</v>
      </c>
      <c r="J7567" s="24" t="s">
        <v>121</v>
      </c>
      <c r="K7567">
        <v>7</v>
      </c>
      <c r="L7567" s="24" t="s">
        <v>202</v>
      </c>
      <c r="M7567">
        <v>7</v>
      </c>
      <c r="N7567">
        <v>2024</v>
      </c>
      <c r="O7567" s="23">
        <v>0.29869212962962965</v>
      </c>
      <c r="P7567">
        <v>0</v>
      </c>
      <c r="Q7567" s="1"/>
      <c r="R7567" s="23"/>
      <c r="S7567" s="23"/>
      <c r="T7567" s="24" t="s">
        <v>110</v>
      </c>
      <c r="U7567" s="24" t="s">
        <v>9</v>
      </c>
      <c r="V7567">
        <v>0</v>
      </c>
      <c r="W7567" s="24" t="s">
        <v>111</v>
      </c>
      <c r="X7567" s="24" t="s">
        <v>100</v>
      </c>
      <c r="Y7567" s="24" t="s">
        <v>9</v>
      </c>
      <c r="AA7567">
        <v>0</v>
      </c>
      <c r="AB7567">
        <v>0</v>
      </c>
    </row>
    <row r="7568" spans="1:28" x14ac:dyDescent="0.25">
      <c r="A7568">
        <v>924173</v>
      </c>
      <c r="B7568">
        <v>924173</v>
      </c>
      <c r="D7568" s="24" t="s">
        <v>100</v>
      </c>
      <c r="E7568">
        <v>993</v>
      </c>
      <c r="F7568">
        <v>1696716</v>
      </c>
      <c r="G7568" s="24" t="s">
        <v>40</v>
      </c>
      <c r="H7568" s="24" t="s">
        <v>100</v>
      </c>
      <c r="I7568" s="1">
        <v>45500</v>
      </c>
      <c r="J7568" s="24" t="s">
        <v>121</v>
      </c>
      <c r="K7568">
        <v>7</v>
      </c>
      <c r="L7568" s="24" t="s">
        <v>202</v>
      </c>
      <c r="M7568">
        <v>7</v>
      </c>
      <c r="N7568">
        <v>2024</v>
      </c>
      <c r="O7568" s="23">
        <v>0.29875000000000002</v>
      </c>
      <c r="P7568">
        <v>0</v>
      </c>
      <c r="Q7568" s="1"/>
      <c r="R7568" s="23"/>
      <c r="S7568" s="23"/>
      <c r="T7568" s="24" t="s">
        <v>141</v>
      </c>
      <c r="U7568" s="24" t="s">
        <v>9</v>
      </c>
      <c r="V7568">
        <v>0</v>
      </c>
      <c r="W7568" s="24" t="s">
        <v>111</v>
      </c>
      <c r="X7568" s="24" t="s">
        <v>142</v>
      </c>
      <c r="Y7568" s="24" t="s">
        <v>9</v>
      </c>
      <c r="AA7568">
        <v>0</v>
      </c>
      <c r="AB7568">
        <v>0</v>
      </c>
    </row>
    <row r="7569" spans="1:28" x14ac:dyDescent="0.25">
      <c r="A7569">
        <v>924175</v>
      </c>
      <c r="B7569">
        <v>924175</v>
      </c>
      <c r="D7569" s="24" t="s">
        <v>100</v>
      </c>
      <c r="E7569">
        <v>993</v>
      </c>
      <c r="F7569">
        <v>1696716</v>
      </c>
      <c r="G7569" s="24" t="s">
        <v>40</v>
      </c>
      <c r="H7569" s="24" t="s">
        <v>100</v>
      </c>
      <c r="I7569" s="1">
        <v>45500</v>
      </c>
      <c r="J7569" s="24" t="s">
        <v>121</v>
      </c>
      <c r="K7569">
        <v>7</v>
      </c>
      <c r="L7569" s="24" t="s">
        <v>202</v>
      </c>
      <c r="M7569">
        <v>7</v>
      </c>
      <c r="N7569">
        <v>2024</v>
      </c>
      <c r="O7569" s="23">
        <v>0.29932870370370368</v>
      </c>
      <c r="P7569">
        <v>0</v>
      </c>
      <c r="Q7569" s="1"/>
      <c r="R7569" s="23"/>
      <c r="S7569" s="23"/>
      <c r="T7569" s="24" t="s">
        <v>139</v>
      </c>
      <c r="U7569" s="24" t="s">
        <v>9</v>
      </c>
      <c r="V7569">
        <v>0</v>
      </c>
      <c r="W7569" s="24" t="s">
        <v>111</v>
      </c>
      <c r="X7569" s="24" t="s">
        <v>139</v>
      </c>
      <c r="Y7569" s="24" t="s">
        <v>9</v>
      </c>
      <c r="AA7569">
        <v>0</v>
      </c>
      <c r="AB7569">
        <v>0</v>
      </c>
    </row>
    <row r="7570" spans="1:28" x14ac:dyDescent="0.25">
      <c r="A7570">
        <v>924176</v>
      </c>
      <c r="B7570">
        <v>924176</v>
      </c>
      <c r="D7570" s="24" t="s">
        <v>100</v>
      </c>
      <c r="E7570">
        <v>993</v>
      </c>
      <c r="F7570">
        <v>1696716</v>
      </c>
      <c r="G7570" s="24" t="s">
        <v>40</v>
      </c>
      <c r="H7570" s="24" t="s">
        <v>100</v>
      </c>
      <c r="I7570" s="1">
        <v>45500</v>
      </c>
      <c r="J7570" s="24" t="s">
        <v>121</v>
      </c>
      <c r="K7570">
        <v>7</v>
      </c>
      <c r="L7570" s="24" t="s">
        <v>202</v>
      </c>
      <c r="M7570">
        <v>7</v>
      </c>
      <c r="N7570">
        <v>2024</v>
      </c>
      <c r="O7570" s="23">
        <v>0.29944444444444446</v>
      </c>
      <c r="P7570">
        <v>0</v>
      </c>
      <c r="Q7570" s="1"/>
      <c r="R7570" s="23"/>
      <c r="S7570" s="23"/>
      <c r="T7570" s="24" t="s">
        <v>137</v>
      </c>
      <c r="U7570" s="24" t="s">
        <v>9</v>
      </c>
      <c r="V7570">
        <v>0</v>
      </c>
      <c r="W7570" s="24" t="s">
        <v>111</v>
      </c>
      <c r="X7570" s="24" t="s">
        <v>138</v>
      </c>
      <c r="Y7570" s="24" t="s">
        <v>9</v>
      </c>
      <c r="AA7570">
        <v>0</v>
      </c>
      <c r="AB7570">
        <v>0</v>
      </c>
    </row>
    <row r="7571" spans="1:28" x14ac:dyDescent="0.25">
      <c r="A7571">
        <v>924177</v>
      </c>
      <c r="B7571">
        <v>924177</v>
      </c>
      <c r="D7571" s="24" t="s">
        <v>100</v>
      </c>
      <c r="E7571">
        <v>993</v>
      </c>
      <c r="F7571">
        <v>1696716</v>
      </c>
      <c r="G7571" s="24" t="s">
        <v>40</v>
      </c>
      <c r="H7571" s="24" t="s">
        <v>100</v>
      </c>
      <c r="I7571" s="1">
        <v>45500</v>
      </c>
      <c r="J7571" s="24" t="s">
        <v>121</v>
      </c>
      <c r="K7571">
        <v>7</v>
      </c>
      <c r="L7571" s="24" t="s">
        <v>202</v>
      </c>
      <c r="M7571">
        <v>7</v>
      </c>
      <c r="N7571">
        <v>2024</v>
      </c>
      <c r="O7571" s="23">
        <v>0.29962962962962963</v>
      </c>
      <c r="P7571">
        <v>0</v>
      </c>
      <c r="Q7571" s="1"/>
      <c r="R7571" s="23"/>
      <c r="S7571" s="23"/>
      <c r="T7571" s="24" t="s">
        <v>151</v>
      </c>
      <c r="U7571" s="24" t="s">
        <v>9</v>
      </c>
      <c r="V7571">
        <v>0</v>
      </c>
      <c r="W7571" s="24" t="s">
        <v>111</v>
      </c>
      <c r="X7571" s="24" t="s">
        <v>152</v>
      </c>
      <c r="Y7571" s="24" t="s">
        <v>9</v>
      </c>
      <c r="AA7571">
        <v>0</v>
      </c>
      <c r="AB7571">
        <v>0</v>
      </c>
    </row>
    <row r="7572" spans="1:28" x14ac:dyDescent="0.25">
      <c r="A7572">
        <v>924178</v>
      </c>
      <c r="B7572">
        <v>924178</v>
      </c>
      <c r="D7572" s="24" t="s">
        <v>100</v>
      </c>
      <c r="E7572">
        <v>993</v>
      </c>
      <c r="F7572">
        <v>1696716</v>
      </c>
      <c r="G7572" s="24" t="s">
        <v>40</v>
      </c>
      <c r="H7572" s="24" t="s">
        <v>100</v>
      </c>
      <c r="I7572" s="1">
        <v>45500</v>
      </c>
      <c r="J7572" s="24" t="s">
        <v>121</v>
      </c>
      <c r="K7572">
        <v>7</v>
      </c>
      <c r="L7572" s="24" t="s">
        <v>202</v>
      </c>
      <c r="M7572">
        <v>7</v>
      </c>
      <c r="N7572">
        <v>2024</v>
      </c>
      <c r="O7572" s="23">
        <v>0.30214120370370373</v>
      </c>
      <c r="P7572">
        <v>0</v>
      </c>
      <c r="Q7572" s="1"/>
      <c r="R7572" s="23"/>
      <c r="S7572" s="23"/>
      <c r="T7572" s="24" t="s">
        <v>110</v>
      </c>
      <c r="U7572" s="24" t="s">
        <v>9</v>
      </c>
      <c r="V7572">
        <v>0</v>
      </c>
      <c r="W7572" s="24" t="s">
        <v>111</v>
      </c>
      <c r="X7572" s="24" t="s">
        <v>100</v>
      </c>
      <c r="Y7572" s="24" t="s">
        <v>9</v>
      </c>
      <c r="AA7572">
        <v>0</v>
      </c>
      <c r="AB7572">
        <v>0</v>
      </c>
    </row>
    <row r="7573" spans="1:28" x14ac:dyDescent="0.25">
      <c r="A7573">
        <v>924179</v>
      </c>
      <c r="B7573">
        <v>924179</v>
      </c>
      <c r="D7573" s="24" t="s">
        <v>100</v>
      </c>
      <c r="E7573">
        <v>993</v>
      </c>
      <c r="F7573">
        <v>1696716</v>
      </c>
      <c r="G7573" s="24" t="s">
        <v>40</v>
      </c>
      <c r="H7573" s="24" t="s">
        <v>100</v>
      </c>
      <c r="I7573" s="1">
        <v>45500</v>
      </c>
      <c r="J7573" s="24" t="s">
        <v>121</v>
      </c>
      <c r="K7573">
        <v>7</v>
      </c>
      <c r="L7573" s="24" t="s">
        <v>202</v>
      </c>
      <c r="M7573">
        <v>7</v>
      </c>
      <c r="N7573">
        <v>2024</v>
      </c>
      <c r="O7573" s="23">
        <v>0.30232638888888891</v>
      </c>
      <c r="P7573">
        <v>0</v>
      </c>
      <c r="Q7573" s="1"/>
      <c r="R7573" s="23"/>
      <c r="S7573" s="23"/>
      <c r="T7573" s="24" t="s">
        <v>110</v>
      </c>
      <c r="U7573" s="24" t="s">
        <v>9</v>
      </c>
      <c r="V7573">
        <v>0</v>
      </c>
      <c r="W7573" s="24" t="s">
        <v>111</v>
      </c>
      <c r="X7573" s="24" t="s">
        <v>100</v>
      </c>
      <c r="Y7573" s="24" t="s">
        <v>9</v>
      </c>
      <c r="AA7573">
        <v>0</v>
      </c>
      <c r="AB7573">
        <v>0</v>
      </c>
    </row>
    <row r="7574" spans="1:28" x14ac:dyDescent="0.25">
      <c r="A7574">
        <v>924180</v>
      </c>
      <c r="B7574">
        <v>924180</v>
      </c>
      <c r="D7574" s="24" t="s">
        <v>100</v>
      </c>
      <c r="E7574">
        <v>993</v>
      </c>
      <c r="F7574">
        <v>1696716</v>
      </c>
      <c r="G7574" s="24" t="s">
        <v>40</v>
      </c>
      <c r="H7574" s="24" t="s">
        <v>100</v>
      </c>
      <c r="I7574" s="1">
        <v>45500</v>
      </c>
      <c r="J7574" s="24" t="s">
        <v>121</v>
      </c>
      <c r="K7574">
        <v>7</v>
      </c>
      <c r="L7574" s="24" t="s">
        <v>202</v>
      </c>
      <c r="M7574">
        <v>7</v>
      </c>
      <c r="N7574">
        <v>2024</v>
      </c>
      <c r="O7574" s="23">
        <v>0.30260416666666667</v>
      </c>
      <c r="P7574">
        <v>0</v>
      </c>
      <c r="Q7574" s="1"/>
      <c r="R7574" s="23"/>
      <c r="S7574" s="23"/>
      <c r="T7574" s="24" t="s">
        <v>139</v>
      </c>
      <c r="U7574" s="24" t="s">
        <v>9</v>
      </c>
      <c r="V7574">
        <v>0</v>
      </c>
      <c r="W7574" s="24" t="s">
        <v>111</v>
      </c>
      <c r="X7574" s="24" t="s">
        <v>139</v>
      </c>
      <c r="Y7574" s="24" t="s">
        <v>9</v>
      </c>
      <c r="AA7574">
        <v>0</v>
      </c>
      <c r="AB7574">
        <v>0</v>
      </c>
    </row>
    <row r="7575" spans="1:28" x14ac:dyDescent="0.25">
      <c r="A7575">
        <v>924181</v>
      </c>
      <c r="B7575">
        <v>924181</v>
      </c>
      <c r="D7575" s="24" t="s">
        <v>100</v>
      </c>
      <c r="E7575">
        <v>993</v>
      </c>
      <c r="F7575">
        <v>1696716</v>
      </c>
      <c r="G7575" s="24" t="s">
        <v>40</v>
      </c>
      <c r="H7575" s="24" t="s">
        <v>100</v>
      </c>
      <c r="I7575" s="1">
        <v>45500</v>
      </c>
      <c r="J7575" s="24" t="s">
        <v>121</v>
      </c>
      <c r="K7575">
        <v>7</v>
      </c>
      <c r="L7575" s="24" t="s">
        <v>202</v>
      </c>
      <c r="M7575">
        <v>7</v>
      </c>
      <c r="N7575">
        <v>2024</v>
      </c>
      <c r="O7575" s="23">
        <v>0.30269675925925926</v>
      </c>
      <c r="P7575">
        <v>0</v>
      </c>
      <c r="Q7575" s="1"/>
      <c r="R7575" s="23"/>
      <c r="S7575" s="23"/>
      <c r="T7575" s="24" t="s">
        <v>151</v>
      </c>
      <c r="U7575" s="24" t="s">
        <v>9</v>
      </c>
      <c r="V7575">
        <v>0</v>
      </c>
      <c r="W7575" s="24" t="s">
        <v>111</v>
      </c>
      <c r="X7575" s="24" t="s">
        <v>152</v>
      </c>
      <c r="Y7575" s="24" t="s">
        <v>9</v>
      </c>
      <c r="AA7575">
        <v>0</v>
      </c>
      <c r="AB7575">
        <v>0</v>
      </c>
    </row>
    <row r="7576" spans="1:28" x14ac:dyDescent="0.25">
      <c r="A7576">
        <v>924182</v>
      </c>
      <c r="B7576">
        <v>924182</v>
      </c>
      <c r="D7576" s="24" t="s">
        <v>100</v>
      </c>
      <c r="E7576">
        <v>993</v>
      </c>
      <c r="F7576">
        <v>1696716</v>
      </c>
      <c r="G7576" s="24" t="s">
        <v>40</v>
      </c>
      <c r="H7576" s="24" t="s">
        <v>100</v>
      </c>
      <c r="I7576" s="1">
        <v>45500</v>
      </c>
      <c r="J7576" s="24" t="s">
        <v>121</v>
      </c>
      <c r="K7576">
        <v>7</v>
      </c>
      <c r="L7576" s="24" t="s">
        <v>202</v>
      </c>
      <c r="M7576">
        <v>7</v>
      </c>
      <c r="N7576">
        <v>2024</v>
      </c>
      <c r="O7576" s="23">
        <v>0.30579861111111112</v>
      </c>
      <c r="P7576">
        <v>0</v>
      </c>
      <c r="Q7576" s="1"/>
      <c r="R7576" s="23"/>
      <c r="S7576" s="23"/>
      <c r="T7576" s="24" t="s">
        <v>110</v>
      </c>
      <c r="U7576" s="24" t="s">
        <v>9</v>
      </c>
      <c r="V7576">
        <v>0</v>
      </c>
      <c r="W7576" s="24" t="s">
        <v>111</v>
      </c>
      <c r="X7576" s="24" t="s">
        <v>100</v>
      </c>
      <c r="Y7576" s="24" t="s">
        <v>9</v>
      </c>
      <c r="AA7576">
        <v>0</v>
      </c>
      <c r="AB7576">
        <v>0</v>
      </c>
    </row>
    <row r="7577" spans="1:28" x14ac:dyDescent="0.25">
      <c r="A7577">
        <v>924183</v>
      </c>
      <c r="B7577">
        <v>924183</v>
      </c>
      <c r="D7577" s="24" t="s">
        <v>100</v>
      </c>
      <c r="E7577">
        <v>993</v>
      </c>
      <c r="F7577">
        <v>1696716</v>
      </c>
      <c r="G7577" s="24" t="s">
        <v>40</v>
      </c>
      <c r="H7577" s="24" t="s">
        <v>100</v>
      </c>
      <c r="I7577" s="1">
        <v>45500</v>
      </c>
      <c r="J7577" s="24" t="s">
        <v>121</v>
      </c>
      <c r="K7577">
        <v>7</v>
      </c>
      <c r="L7577" s="24" t="s">
        <v>202</v>
      </c>
      <c r="M7577">
        <v>7</v>
      </c>
      <c r="N7577">
        <v>2024</v>
      </c>
      <c r="O7577" s="23">
        <v>0.3062037037037037</v>
      </c>
      <c r="P7577">
        <v>0</v>
      </c>
      <c r="Q7577" s="1"/>
      <c r="R7577" s="23"/>
      <c r="S7577" s="23"/>
      <c r="T7577" s="24" t="s">
        <v>141</v>
      </c>
      <c r="U7577" s="24" t="s">
        <v>9</v>
      </c>
      <c r="V7577">
        <v>0</v>
      </c>
      <c r="W7577" s="24" t="s">
        <v>111</v>
      </c>
      <c r="X7577" s="24" t="s">
        <v>142</v>
      </c>
      <c r="Y7577" s="24" t="s">
        <v>9</v>
      </c>
      <c r="AA7577">
        <v>0</v>
      </c>
      <c r="AB7577">
        <v>0</v>
      </c>
    </row>
    <row r="7578" spans="1:28" x14ac:dyDescent="0.25">
      <c r="A7578">
        <v>924184</v>
      </c>
      <c r="B7578">
        <v>924184</v>
      </c>
      <c r="D7578" s="24" t="s">
        <v>100</v>
      </c>
      <c r="E7578">
        <v>993</v>
      </c>
      <c r="F7578">
        <v>1696716</v>
      </c>
      <c r="G7578" s="24" t="s">
        <v>40</v>
      </c>
      <c r="H7578" s="24" t="s">
        <v>100</v>
      </c>
      <c r="I7578" s="1">
        <v>45500</v>
      </c>
      <c r="J7578" s="24" t="s">
        <v>121</v>
      </c>
      <c r="K7578">
        <v>7</v>
      </c>
      <c r="L7578" s="24" t="s">
        <v>202</v>
      </c>
      <c r="M7578">
        <v>7</v>
      </c>
      <c r="N7578">
        <v>2024</v>
      </c>
      <c r="O7578" s="23">
        <v>0.30630787037037038</v>
      </c>
      <c r="P7578">
        <v>0</v>
      </c>
      <c r="Q7578" s="1"/>
      <c r="R7578" s="23"/>
      <c r="S7578" s="23"/>
      <c r="T7578" s="24" t="s">
        <v>137</v>
      </c>
      <c r="U7578" s="24" t="s">
        <v>9</v>
      </c>
      <c r="V7578">
        <v>0</v>
      </c>
      <c r="W7578" s="24" t="s">
        <v>111</v>
      </c>
      <c r="X7578" s="24" t="s">
        <v>138</v>
      </c>
      <c r="Y7578" s="24" t="s">
        <v>9</v>
      </c>
      <c r="AA7578">
        <v>0</v>
      </c>
      <c r="AB7578">
        <v>0</v>
      </c>
    </row>
    <row r="7579" spans="1:28" x14ac:dyDescent="0.25">
      <c r="A7579">
        <v>924185</v>
      </c>
      <c r="B7579">
        <v>924185</v>
      </c>
      <c r="D7579" s="24" t="s">
        <v>100</v>
      </c>
      <c r="E7579">
        <v>993</v>
      </c>
      <c r="F7579">
        <v>1696716</v>
      </c>
      <c r="G7579" s="24" t="s">
        <v>40</v>
      </c>
      <c r="H7579" s="24" t="s">
        <v>100</v>
      </c>
      <c r="I7579" s="1">
        <v>45500</v>
      </c>
      <c r="J7579" s="24" t="s">
        <v>121</v>
      </c>
      <c r="K7579">
        <v>7</v>
      </c>
      <c r="L7579" s="24" t="s">
        <v>202</v>
      </c>
      <c r="M7579">
        <v>7</v>
      </c>
      <c r="N7579">
        <v>2024</v>
      </c>
      <c r="O7579" s="23">
        <v>0.30645833333333333</v>
      </c>
      <c r="P7579">
        <v>0</v>
      </c>
      <c r="Q7579" s="1"/>
      <c r="R7579" s="23"/>
      <c r="S7579" s="23"/>
      <c r="T7579" s="24" t="s">
        <v>154</v>
      </c>
      <c r="U7579" s="24" t="s">
        <v>9</v>
      </c>
      <c r="V7579">
        <v>0</v>
      </c>
      <c r="W7579" s="24" t="s">
        <v>111</v>
      </c>
      <c r="X7579" s="24" t="s">
        <v>154</v>
      </c>
      <c r="Y7579" s="24" t="s">
        <v>9</v>
      </c>
      <c r="AA7579">
        <v>0</v>
      </c>
      <c r="AB7579">
        <v>0</v>
      </c>
    </row>
    <row r="7580" spans="1:28" x14ac:dyDescent="0.25">
      <c r="A7580">
        <v>924186</v>
      </c>
      <c r="B7580">
        <v>924186</v>
      </c>
      <c r="D7580" s="24" t="s">
        <v>100</v>
      </c>
      <c r="E7580">
        <v>993</v>
      </c>
      <c r="F7580">
        <v>1696716</v>
      </c>
      <c r="G7580" s="24" t="s">
        <v>40</v>
      </c>
      <c r="H7580" s="24" t="s">
        <v>100</v>
      </c>
      <c r="I7580" s="1">
        <v>45500</v>
      </c>
      <c r="J7580" s="24" t="s">
        <v>121</v>
      </c>
      <c r="K7580">
        <v>7</v>
      </c>
      <c r="L7580" s="24" t="s">
        <v>202</v>
      </c>
      <c r="M7580">
        <v>7</v>
      </c>
      <c r="N7580">
        <v>2024</v>
      </c>
      <c r="O7580" s="23">
        <v>0.30677083333333333</v>
      </c>
      <c r="P7580">
        <v>0</v>
      </c>
      <c r="Q7580" s="1"/>
      <c r="R7580" s="23"/>
      <c r="S7580" s="23"/>
      <c r="T7580" s="24" t="s">
        <v>139</v>
      </c>
      <c r="U7580" s="24" t="s">
        <v>9</v>
      </c>
      <c r="V7580">
        <v>0</v>
      </c>
      <c r="W7580" s="24" t="s">
        <v>111</v>
      </c>
      <c r="X7580" s="24" t="s">
        <v>139</v>
      </c>
      <c r="Y7580" s="24" t="s">
        <v>9</v>
      </c>
      <c r="AA7580">
        <v>0</v>
      </c>
      <c r="AB7580">
        <v>0</v>
      </c>
    </row>
    <row r="7581" spans="1:28" x14ac:dyDescent="0.25">
      <c r="A7581">
        <v>924187</v>
      </c>
      <c r="B7581">
        <v>924187</v>
      </c>
      <c r="D7581" s="24" t="s">
        <v>100</v>
      </c>
      <c r="E7581">
        <v>993</v>
      </c>
      <c r="F7581">
        <v>1696716</v>
      </c>
      <c r="G7581" s="24" t="s">
        <v>40</v>
      </c>
      <c r="H7581" s="24" t="s">
        <v>100</v>
      </c>
      <c r="I7581" s="1">
        <v>45500</v>
      </c>
      <c r="J7581" s="24" t="s">
        <v>121</v>
      </c>
      <c r="K7581">
        <v>7</v>
      </c>
      <c r="L7581" s="24" t="s">
        <v>202</v>
      </c>
      <c r="M7581">
        <v>7</v>
      </c>
      <c r="N7581">
        <v>2024</v>
      </c>
      <c r="O7581" s="23">
        <v>0.30686342592592591</v>
      </c>
      <c r="P7581">
        <v>0</v>
      </c>
      <c r="Q7581" s="1"/>
      <c r="R7581" s="23"/>
      <c r="S7581" s="23"/>
      <c r="T7581" s="24" t="s">
        <v>150</v>
      </c>
      <c r="U7581" s="24" t="s">
        <v>9</v>
      </c>
      <c r="V7581">
        <v>0</v>
      </c>
      <c r="W7581" s="24" t="s">
        <v>111</v>
      </c>
      <c r="X7581" s="24" t="s">
        <v>150</v>
      </c>
      <c r="Y7581" s="24" t="s">
        <v>9</v>
      </c>
      <c r="AA7581">
        <v>0</v>
      </c>
      <c r="AB7581">
        <v>0</v>
      </c>
    </row>
    <row r="7582" spans="1:28" x14ac:dyDescent="0.25">
      <c r="A7582">
        <v>924188</v>
      </c>
      <c r="B7582">
        <v>924188</v>
      </c>
      <c r="D7582" s="24" t="s">
        <v>100</v>
      </c>
      <c r="E7582">
        <v>993</v>
      </c>
      <c r="F7582">
        <v>1696716</v>
      </c>
      <c r="G7582" s="24" t="s">
        <v>40</v>
      </c>
      <c r="H7582" s="24" t="s">
        <v>100</v>
      </c>
      <c r="I7582" s="1">
        <v>45500</v>
      </c>
      <c r="J7582" s="24" t="s">
        <v>121</v>
      </c>
      <c r="K7582">
        <v>7</v>
      </c>
      <c r="L7582" s="24" t="s">
        <v>202</v>
      </c>
      <c r="M7582">
        <v>7</v>
      </c>
      <c r="N7582">
        <v>2024</v>
      </c>
      <c r="O7582" s="23">
        <v>0.30689814814814814</v>
      </c>
      <c r="P7582">
        <v>0</v>
      </c>
      <c r="Q7582" s="1"/>
      <c r="R7582" s="23"/>
      <c r="S7582" s="23"/>
      <c r="T7582" s="24" t="s">
        <v>140</v>
      </c>
      <c r="U7582" s="24" t="s">
        <v>9</v>
      </c>
      <c r="V7582">
        <v>0</v>
      </c>
      <c r="W7582" s="24" t="s">
        <v>111</v>
      </c>
      <c r="X7582" s="24" t="s">
        <v>140</v>
      </c>
      <c r="Y7582" s="24" t="s">
        <v>9</v>
      </c>
      <c r="AA7582">
        <v>0</v>
      </c>
      <c r="AB7582">
        <v>0</v>
      </c>
    </row>
    <row r="7583" spans="1:28" x14ac:dyDescent="0.25">
      <c r="A7583">
        <v>924189</v>
      </c>
      <c r="B7583">
        <v>924189</v>
      </c>
      <c r="D7583" s="24" t="s">
        <v>100</v>
      </c>
      <c r="E7583">
        <v>993</v>
      </c>
      <c r="F7583">
        <v>1696716</v>
      </c>
      <c r="G7583" s="24" t="s">
        <v>40</v>
      </c>
      <c r="H7583" s="24" t="s">
        <v>100</v>
      </c>
      <c r="I7583" s="1">
        <v>45500</v>
      </c>
      <c r="J7583" s="24" t="s">
        <v>121</v>
      </c>
      <c r="K7583">
        <v>7</v>
      </c>
      <c r="L7583" s="24" t="s">
        <v>202</v>
      </c>
      <c r="M7583">
        <v>7</v>
      </c>
      <c r="N7583">
        <v>2024</v>
      </c>
      <c r="O7583" s="23">
        <v>0.3069560185185185</v>
      </c>
      <c r="P7583">
        <v>0</v>
      </c>
      <c r="Q7583" s="1"/>
      <c r="R7583" s="23"/>
      <c r="S7583" s="23"/>
      <c r="T7583" s="24" t="s">
        <v>151</v>
      </c>
      <c r="U7583" s="24" t="s">
        <v>9</v>
      </c>
      <c r="V7583">
        <v>0</v>
      </c>
      <c r="W7583" s="24" t="s">
        <v>111</v>
      </c>
      <c r="X7583" s="24" t="s">
        <v>152</v>
      </c>
      <c r="Y7583" s="24" t="s">
        <v>9</v>
      </c>
      <c r="AA7583">
        <v>0</v>
      </c>
      <c r="AB7583">
        <v>0</v>
      </c>
    </row>
    <row r="7584" spans="1:28" x14ac:dyDescent="0.25">
      <c r="A7584">
        <v>924309</v>
      </c>
      <c r="B7584">
        <v>924309</v>
      </c>
      <c r="D7584" s="24" t="s">
        <v>100</v>
      </c>
      <c r="E7584">
        <v>999</v>
      </c>
      <c r="F7584">
        <v>5335839</v>
      </c>
      <c r="G7584" s="24" t="s">
        <v>40</v>
      </c>
      <c r="H7584" s="24" t="s">
        <v>100</v>
      </c>
      <c r="I7584" s="1">
        <v>45500</v>
      </c>
      <c r="J7584" s="24" t="s">
        <v>121</v>
      </c>
      <c r="K7584">
        <v>7</v>
      </c>
      <c r="L7584" s="24" t="s">
        <v>202</v>
      </c>
      <c r="M7584">
        <v>7</v>
      </c>
      <c r="N7584">
        <v>2024</v>
      </c>
      <c r="O7584" s="23">
        <v>0.79644675925925923</v>
      </c>
      <c r="P7584">
        <v>0</v>
      </c>
      <c r="Q7584" s="1"/>
      <c r="R7584" s="23"/>
      <c r="S7584" s="23"/>
      <c r="T7584" s="24" t="s">
        <v>110</v>
      </c>
      <c r="U7584" s="24" t="s">
        <v>9</v>
      </c>
      <c r="V7584">
        <v>0</v>
      </c>
      <c r="W7584" s="24" t="s">
        <v>111</v>
      </c>
      <c r="X7584" s="24" t="s">
        <v>100</v>
      </c>
      <c r="Y7584" s="24" t="s">
        <v>9</v>
      </c>
      <c r="AA7584">
        <v>0</v>
      </c>
      <c r="AB7584">
        <v>0</v>
      </c>
    </row>
    <row r="7585" spans="1:28" x14ac:dyDescent="0.25">
      <c r="A7585">
        <v>924310</v>
      </c>
      <c r="B7585">
        <v>924310</v>
      </c>
      <c r="D7585" s="24" t="s">
        <v>100</v>
      </c>
      <c r="E7585">
        <v>999</v>
      </c>
      <c r="F7585">
        <v>5335839</v>
      </c>
      <c r="G7585" s="24" t="s">
        <v>40</v>
      </c>
      <c r="H7585" s="24" t="s">
        <v>100</v>
      </c>
      <c r="I7585" s="1">
        <v>45500</v>
      </c>
      <c r="J7585" s="24" t="s">
        <v>121</v>
      </c>
      <c r="K7585">
        <v>7</v>
      </c>
      <c r="L7585" s="24" t="s">
        <v>202</v>
      </c>
      <c r="M7585">
        <v>7</v>
      </c>
      <c r="N7585">
        <v>2024</v>
      </c>
      <c r="O7585" s="23">
        <v>0.79658564814814814</v>
      </c>
      <c r="P7585">
        <v>0</v>
      </c>
      <c r="Q7585" s="1"/>
      <c r="R7585" s="23"/>
      <c r="S7585" s="23"/>
      <c r="T7585" s="24" t="s">
        <v>137</v>
      </c>
      <c r="U7585" s="24" t="s">
        <v>9</v>
      </c>
      <c r="V7585">
        <v>0</v>
      </c>
      <c r="W7585" s="24" t="s">
        <v>111</v>
      </c>
      <c r="X7585" s="24" t="s">
        <v>138</v>
      </c>
      <c r="Y7585" s="24" t="s">
        <v>9</v>
      </c>
      <c r="AA7585">
        <v>0</v>
      </c>
      <c r="AB7585">
        <v>0</v>
      </c>
    </row>
    <row r="7586" spans="1:28" x14ac:dyDescent="0.25">
      <c r="A7586">
        <v>924311</v>
      </c>
      <c r="B7586">
        <v>924311</v>
      </c>
      <c r="D7586" s="24" t="s">
        <v>100</v>
      </c>
      <c r="E7586">
        <v>999</v>
      </c>
      <c r="F7586">
        <v>5335839</v>
      </c>
      <c r="G7586" s="24" t="s">
        <v>40</v>
      </c>
      <c r="H7586" s="24" t="s">
        <v>100</v>
      </c>
      <c r="I7586" s="1">
        <v>45500</v>
      </c>
      <c r="J7586" s="24" t="s">
        <v>121</v>
      </c>
      <c r="K7586">
        <v>7</v>
      </c>
      <c r="L7586" s="24" t="s">
        <v>202</v>
      </c>
      <c r="M7586">
        <v>7</v>
      </c>
      <c r="N7586">
        <v>2024</v>
      </c>
      <c r="O7586" s="23">
        <v>0.79686342592592596</v>
      </c>
      <c r="P7586">
        <v>0</v>
      </c>
      <c r="Q7586" s="1"/>
      <c r="R7586" s="23"/>
      <c r="S7586" s="23"/>
      <c r="T7586" s="24" t="s">
        <v>137</v>
      </c>
      <c r="U7586" s="24" t="s">
        <v>9</v>
      </c>
      <c r="V7586">
        <v>0</v>
      </c>
      <c r="W7586" s="24" t="s">
        <v>111</v>
      </c>
      <c r="X7586" s="24" t="s">
        <v>138</v>
      </c>
      <c r="Y7586" s="24" t="s">
        <v>9</v>
      </c>
      <c r="AA7586">
        <v>0</v>
      </c>
      <c r="AB7586">
        <v>0</v>
      </c>
    </row>
    <row r="7587" spans="1:28" x14ac:dyDescent="0.25">
      <c r="A7587">
        <v>924312</v>
      </c>
      <c r="B7587">
        <v>924312</v>
      </c>
      <c r="D7587" s="24" t="s">
        <v>100</v>
      </c>
      <c r="E7587">
        <v>999</v>
      </c>
      <c r="F7587">
        <v>5335839</v>
      </c>
      <c r="G7587" s="24" t="s">
        <v>40</v>
      </c>
      <c r="H7587" s="24" t="s">
        <v>100</v>
      </c>
      <c r="I7587" s="1">
        <v>45500</v>
      </c>
      <c r="J7587" s="24" t="s">
        <v>121</v>
      </c>
      <c r="K7587">
        <v>7</v>
      </c>
      <c r="L7587" s="24" t="s">
        <v>202</v>
      </c>
      <c r="M7587">
        <v>7</v>
      </c>
      <c r="N7587">
        <v>2024</v>
      </c>
      <c r="O7587" s="23">
        <v>0.79730324074074077</v>
      </c>
      <c r="P7587">
        <v>0</v>
      </c>
      <c r="Q7587" s="1"/>
      <c r="R7587" s="23"/>
      <c r="S7587" s="23"/>
      <c r="T7587" s="24" t="s">
        <v>150</v>
      </c>
      <c r="U7587" s="24" t="s">
        <v>9</v>
      </c>
      <c r="V7587">
        <v>0</v>
      </c>
      <c r="W7587" s="24" t="s">
        <v>111</v>
      </c>
      <c r="X7587" s="24" t="s">
        <v>150</v>
      </c>
      <c r="Y7587" s="24" t="s">
        <v>9</v>
      </c>
      <c r="AA7587">
        <v>0</v>
      </c>
      <c r="AB7587">
        <v>0</v>
      </c>
    </row>
    <row r="7588" spans="1:28" x14ac:dyDescent="0.25">
      <c r="A7588">
        <v>924737</v>
      </c>
      <c r="B7588">
        <v>924737</v>
      </c>
      <c r="D7588" s="24" t="s">
        <v>100</v>
      </c>
      <c r="E7588">
        <v>993</v>
      </c>
      <c r="F7588">
        <v>1467715</v>
      </c>
      <c r="G7588" s="24" t="s">
        <v>40</v>
      </c>
      <c r="H7588" s="24" t="s">
        <v>100</v>
      </c>
      <c r="I7588" s="1">
        <v>45502</v>
      </c>
      <c r="J7588" s="24" t="s">
        <v>105</v>
      </c>
      <c r="K7588">
        <v>2</v>
      </c>
      <c r="L7588" s="24" t="s">
        <v>202</v>
      </c>
      <c r="M7588">
        <v>7</v>
      </c>
      <c r="N7588">
        <v>2024</v>
      </c>
      <c r="O7588" s="23">
        <v>0.77318287037037037</v>
      </c>
      <c r="P7588">
        <v>0</v>
      </c>
      <c r="Q7588" s="1"/>
      <c r="R7588" s="23"/>
      <c r="S7588" s="23"/>
      <c r="T7588" s="24" t="s">
        <v>110</v>
      </c>
      <c r="U7588" s="24" t="s">
        <v>9</v>
      </c>
      <c r="V7588">
        <v>0</v>
      </c>
      <c r="W7588" s="24" t="s">
        <v>111</v>
      </c>
      <c r="X7588" s="24" t="s">
        <v>100</v>
      </c>
      <c r="Y7588" s="24" t="s">
        <v>9</v>
      </c>
      <c r="AA7588">
        <v>0</v>
      </c>
      <c r="AB7588">
        <v>0</v>
      </c>
    </row>
    <row r="7589" spans="1:28" x14ac:dyDescent="0.25">
      <c r="A7589">
        <v>924738</v>
      </c>
      <c r="B7589">
        <v>924738</v>
      </c>
      <c r="D7589" s="24" t="s">
        <v>100</v>
      </c>
      <c r="E7589">
        <v>993</v>
      </c>
      <c r="F7589">
        <v>1467715</v>
      </c>
      <c r="G7589" s="24" t="s">
        <v>40</v>
      </c>
      <c r="H7589" s="24" t="s">
        <v>100</v>
      </c>
      <c r="I7589" s="1">
        <v>45502</v>
      </c>
      <c r="J7589" s="24" t="s">
        <v>105</v>
      </c>
      <c r="K7589">
        <v>2</v>
      </c>
      <c r="L7589" s="24" t="s">
        <v>202</v>
      </c>
      <c r="M7589">
        <v>7</v>
      </c>
      <c r="N7589">
        <v>2024</v>
      </c>
      <c r="O7589" s="23">
        <v>0.77351851851851849</v>
      </c>
      <c r="P7589">
        <v>0</v>
      </c>
      <c r="Q7589" s="1"/>
      <c r="R7589" s="23"/>
      <c r="S7589" s="23"/>
      <c r="T7589" s="24" t="s">
        <v>137</v>
      </c>
      <c r="U7589" s="24" t="s">
        <v>9</v>
      </c>
      <c r="V7589">
        <v>0</v>
      </c>
      <c r="W7589" s="24" t="s">
        <v>111</v>
      </c>
      <c r="X7589" s="24" t="s">
        <v>138</v>
      </c>
      <c r="Y7589" s="24" t="s">
        <v>9</v>
      </c>
      <c r="AA7589">
        <v>0</v>
      </c>
      <c r="AB7589">
        <v>0</v>
      </c>
    </row>
    <row r="7590" spans="1:28" x14ac:dyDescent="0.25">
      <c r="A7590">
        <v>924739</v>
      </c>
      <c r="B7590">
        <v>924739</v>
      </c>
      <c r="D7590" s="24" t="s">
        <v>100</v>
      </c>
      <c r="E7590">
        <v>993</v>
      </c>
      <c r="F7590">
        <v>1467715</v>
      </c>
      <c r="G7590" s="24" t="s">
        <v>40</v>
      </c>
      <c r="H7590" s="24" t="s">
        <v>100</v>
      </c>
      <c r="I7590" s="1">
        <v>45502</v>
      </c>
      <c r="J7590" s="24" t="s">
        <v>105</v>
      </c>
      <c r="K7590">
        <v>2</v>
      </c>
      <c r="L7590" s="24" t="s">
        <v>202</v>
      </c>
      <c r="M7590">
        <v>7</v>
      </c>
      <c r="N7590">
        <v>2024</v>
      </c>
      <c r="O7590" s="23">
        <v>0.7737384259259259</v>
      </c>
      <c r="P7590">
        <v>0</v>
      </c>
      <c r="Q7590" s="1"/>
      <c r="R7590" s="23"/>
      <c r="S7590" s="23"/>
      <c r="T7590" s="24" t="s">
        <v>139</v>
      </c>
      <c r="U7590" s="24" t="s">
        <v>9</v>
      </c>
      <c r="V7590">
        <v>0</v>
      </c>
      <c r="W7590" s="24" t="s">
        <v>111</v>
      </c>
      <c r="X7590" s="24" t="s">
        <v>139</v>
      </c>
      <c r="Y7590" s="24" t="s">
        <v>9</v>
      </c>
      <c r="AA7590">
        <v>0</v>
      </c>
      <c r="AB7590">
        <v>0</v>
      </c>
    </row>
    <row r="7591" spans="1:28" x14ac:dyDescent="0.25">
      <c r="A7591">
        <v>924740</v>
      </c>
      <c r="B7591">
        <v>924740</v>
      </c>
      <c r="D7591" s="24" t="s">
        <v>100</v>
      </c>
      <c r="E7591">
        <v>993</v>
      </c>
      <c r="F7591">
        <v>1467715</v>
      </c>
      <c r="G7591" s="24" t="s">
        <v>40</v>
      </c>
      <c r="H7591" s="24" t="s">
        <v>100</v>
      </c>
      <c r="I7591" s="1">
        <v>45502</v>
      </c>
      <c r="J7591" s="24" t="s">
        <v>105</v>
      </c>
      <c r="K7591">
        <v>2</v>
      </c>
      <c r="L7591" s="24" t="s">
        <v>202</v>
      </c>
      <c r="M7591">
        <v>7</v>
      </c>
      <c r="N7591">
        <v>2024</v>
      </c>
      <c r="O7591" s="23">
        <v>0.77379629629629632</v>
      </c>
      <c r="P7591">
        <v>0</v>
      </c>
      <c r="Q7591" s="1"/>
      <c r="R7591" s="23"/>
      <c r="S7591" s="23"/>
      <c r="T7591" s="24" t="s">
        <v>141</v>
      </c>
      <c r="U7591" s="24" t="s">
        <v>9</v>
      </c>
      <c r="V7591">
        <v>0</v>
      </c>
      <c r="W7591" s="24" t="s">
        <v>111</v>
      </c>
      <c r="X7591" s="24" t="s">
        <v>142</v>
      </c>
      <c r="Y7591" s="24" t="s">
        <v>9</v>
      </c>
      <c r="AA7591">
        <v>0</v>
      </c>
      <c r="AB7591">
        <v>0</v>
      </c>
    </row>
    <row r="7592" spans="1:28" x14ac:dyDescent="0.25">
      <c r="A7592">
        <v>924741</v>
      </c>
      <c r="B7592">
        <v>924741</v>
      </c>
      <c r="D7592" s="24" t="s">
        <v>100</v>
      </c>
      <c r="E7592">
        <v>993</v>
      </c>
      <c r="F7592">
        <v>1467715</v>
      </c>
      <c r="G7592" s="24" t="s">
        <v>40</v>
      </c>
      <c r="H7592" s="24" t="s">
        <v>100</v>
      </c>
      <c r="I7592" s="1">
        <v>45502</v>
      </c>
      <c r="J7592" s="24" t="s">
        <v>105</v>
      </c>
      <c r="K7592">
        <v>2</v>
      </c>
      <c r="L7592" s="24" t="s">
        <v>202</v>
      </c>
      <c r="M7592">
        <v>7</v>
      </c>
      <c r="N7592">
        <v>2024</v>
      </c>
      <c r="O7592" s="23">
        <v>0.77394675925925926</v>
      </c>
      <c r="P7592">
        <v>0</v>
      </c>
      <c r="Q7592" s="1"/>
      <c r="R7592" s="23"/>
      <c r="S7592" s="23"/>
      <c r="T7592" s="24" t="s">
        <v>150</v>
      </c>
      <c r="U7592" s="24" t="s">
        <v>9</v>
      </c>
      <c r="V7592">
        <v>0</v>
      </c>
      <c r="W7592" s="24" t="s">
        <v>111</v>
      </c>
      <c r="X7592" s="24" t="s">
        <v>150</v>
      </c>
      <c r="Y7592" s="24" t="s">
        <v>9</v>
      </c>
      <c r="AA7592">
        <v>0</v>
      </c>
      <c r="AB7592">
        <v>0</v>
      </c>
    </row>
    <row r="7593" spans="1:28" x14ac:dyDescent="0.25">
      <c r="A7593">
        <v>924742</v>
      </c>
      <c r="B7593">
        <v>924742</v>
      </c>
      <c r="D7593" s="24" t="s">
        <v>100</v>
      </c>
      <c r="E7593">
        <v>993</v>
      </c>
      <c r="F7593">
        <v>1467715</v>
      </c>
      <c r="G7593" s="24" t="s">
        <v>40</v>
      </c>
      <c r="H7593" s="24" t="s">
        <v>100</v>
      </c>
      <c r="I7593" s="1">
        <v>45502</v>
      </c>
      <c r="J7593" s="24" t="s">
        <v>105</v>
      </c>
      <c r="K7593">
        <v>2</v>
      </c>
      <c r="L7593" s="24" t="s">
        <v>202</v>
      </c>
      <c r="M7593">
        <v>7</v>
      </c>
      <c r="N7593">
        <v>2024</v>
      </c>
      <c r="O7593" s="23">
        <v>0.77427083333333335</v>
      </c>
      <c r="P7593">
        <v>0</v>
      </c>
      <c r="Q7593" s="1"/>
      <c r="R7593" s="23"/>
      <c r="S7593" s="23"/>
      <c r="T7593" s="24" t="s">
        <v>139</v>
      </c>
      <c r="U7593" s="24" t="s">
        <v>9</v>
      </c>
      <c r="V7593">
        <v>0</v>
      </c>
      <c r="W7593" s="24" t="s">
        <v>111</v>
      </c>
      <c r="X7593" s="24" t="s">
        <v>139</v>
      </c>
      <c r="Y7593" s="24" t="s">
        <v>9</v>
      </c>
      <c r="AA7593">
        <v>0</v>
      </c>
      <c r="AB7593">
        <v>0</v>
      </c>
    </row>
    <row r="7594" spans="1:28" x14ac:dyDescent="0.25">
      <c r="A7594">
        <v>924830</v>
      </c>
      <c r="B7594">
        <v>924830</v>
      </c>
      <c r="D7594" s="24" t="s">
        <v>100</v>
      </c>
      <c r="E7594">
        <v>937</v>
      </c>
      <c r="F7594">
        <v>1249462</v>
      </c>
      <c r="G7594" s="24" t="s">
        <v>40</v>
      </c>
      <c r="H7594" s="24" t="s">
        <v>100</v>
      </c>
      <c r="I7594" s="1">
        <v>45503</v>
      </c>
      <c r="J7594" s="24" t="s">
        <v>107</v>
      </c>
      <c r="K7594">
        <v>3</v>
      </c>
      <c r="L7594" s="24" t="s">
        <v>202</v>
      </c>
      <c r="M7594">
        <v>7</v>
      </c>
      <c r="N7594">
        <v>2024</v>
      </c>
      <c r="O7594" s="23">
        <v>0.25437500000000002</v>
      </c>
      <c r="P7594">
        <v>0</v>
      </c>
      <c r="Q7594" s="1"/>
      <c r="R7594" s="23"/>
      <c r="S7594" s="23"/>
      <c r="T7594" s="24" t="s">
        <v>110</v>
      </c>
      <c r="U7594" s="24" t="s">
        <v>9</v>
      </c>
      <c r="V7594">
        <v>0</v>
      </c>
      <c r="W7594" s="24" t="s">
        <v>111</v>
      </c>
      <c r="X7594" s="24" t="s">
        <v>100</v>
      </c>
      <c r="Y7594" s="24" t="s">
        <v>9</v>
      </c>
      <c r="AA7594">
        <v>0</v>
      </c>
      <c r="AB7594">
        <v>0</v>
      </c>
    </row>
    <row r="7595" spans="1:28" x14ac:dyDescent="0.25">
      <c r="A7595">
        <v>924831</v>
      </c>
      <c r="B7595">
        <v>924831</v>
      </c>
      <c r="D7595" s="24" t="s">
        <v>100</v>
      </c>
      <c r="E7595">
        <v>937</v>
      </c>
      <c r="F7595">
        <v>1249462</v>
      </c>
      <c r="G7595" s="24" t="s">
        <v>40</v>
      </c>
      <c r="H7595" s="24" t="s">
        <v>100</v>
      </c>
      <c r="I7595" s="1">
        <v>45503</v>
      </c>
      <c r="J7595" s="24" t="s">
        <v>107</v>
      </c>
      <c r="K7595">
        <v>3</v>
      </c>
      <c r="L7595" s="24" t="s">
        <v>202</v>
      </c>
      <c r="M7595">
        <v>7</v>
      </c>
      <c r="N7595">
        <v>2024</v>
      </c>
      <c r="O7595" s="23">
        <v>0.25457175925925923</v>
      </c>
      <c r="P7595">
        <v>0</v>
      </c>
      <c r="Q7595" s="1"/>
      <c r="R7595" s="23"/>
      <c r="S7595" s="23"/>
      <c r="T7595" s="24" t="s">
        <v>137</v>
      </c>
      <c r="U7595" s="24" t="s">
        <v>9</v>
      </c>
      <c r="V7595">
        <v>0</v>
      </c>
      <c r="W7595" s="24" t="s">
        <v>111</v>
      </c>
      <c r="X7595" s="24" t="s">
        <v>138</v>
      </c>
      <c r="Y7595" s="24" t="s">
        <v>9</v>
      </c>
      <c r="AA7595">
        <v>0</v>
      </c>
      <c r="AB7595">
        <v>0</v>
      </c>
    </row>
    <row r="7596" spans="1:28" x14ac:dyDescent="0.25">
      <c r="A7596">
        <v>924832</v>
      </c>
      <c r="B7596">
        <v>924832</v>
      </c>
      <c r="D7596" s="24" t="s">
        <v>100</v>
      </c>
      <c r="E7596">
        <v>937</v>
      </c>
      <c r="F7596">
        <v>1249462</v>
      </c>
      <c r="G7596" s="24" t="s">
        <v>40</v>
      </c>
      <c r="H7596" s="24" t="s">
        <v>100</v>
      </c>
      <c r="I7596" s="1">
        <v>45503</v>
      </c>
      <c r="J7596" s="24" t="s">
        <v>107</v>
      </c>
      <c r="K7596">
        <v>3</v>
      </c>
      <c r="L7596" s="24" t="s">
        <v>202</v>
      </c>
      <c r="M7596">
        <v>7</v>
      </c>
      <c r="N7596">
        <v>2024</v>
      </c>
      <c r="O7596" s="23">
        <v>0.25479166666666669</v>
      </c>
      <c r="P7596">
        <v>0</v>
      </c>
      <c r="Q7596" s="1"/>
      <c r="R7596" s="23"/>
      <c r="S7596" s="23"/>
      <c r="T7596" s="24" t="s">
        <v>151</v>
      </c>
      <c r="U7596" s="24" t="s">
        <v>9</v>
      </c>
      <c r="V7596">
        <v>0</v>
      </c>
      <c r="W7596" s="24" t="s">
        <v>111</v>
      </c>
      <c r="X7596" s="24" t="s">
        <v>152</v>
      </c>
      <c r="Y7596" s="24" t="s">
        <v>9</v>
      </c>
      <c r="AA7596">
        <v>0</v>
      </c>
      <c r="AB7596">
        <v>0</v>
      </c>
    </row>
    <row r="7597" spans="1:28" x14ac:dyDescent="0.25">
      <c r="A7597">
        <v>924945</v>
      </c>
      <c r="B7597">
        <v>924945</v>
      </c>
      <c r="D7597" s="24" t="s">
        <v>100</v>
      </c>
      <c r="E7597">
        <v>914</v>
      </c>
      <c r="F7597">
        <v>1375097</v>
      </c>
      <c r="G7597" s="24" t="s">
        <v>40</v>
      </c>
      <c r="H7597" s="24" t="s">
        <v>100</v>
      </c>
      <c r="I7597" s="1">
        <v>45503</v>
      </c>
      <c r="J7597" s="24" t="s">
        <v>107</v>
      </c>
      <c r="K7597">
        <v>3</v>
      </c>
      <c r="L7597" s="24" t="s">
        <v>202</v>
      </c>
      <c r="M7597">
        <v>7</v>
      </c>
      <c r="N7597">
        <v>2024</v>
      </c>
      <c r="O7597" s="23">
        <v>0.53996527777777781</v>
      </c>
      <c r="P7597">
        <v>0</v>
      </c>
      <c r="Q7597" s="1"/>
      <c r="R7597" s="23"/>
      <c r="S7597" s="23"/>
      <c r="T7597" s="24" t="s">
        <v>110</v>
      </c>
      <c r="U7597" s="24" t="s">
        <v>9</v>
      </c>
      <c r="V7597">
        <v>0</v>
      </c>
      <c r="W7597" s="24" t="s">
        <v>111</v>
      </c>
      <c r="X7597" s="24" t="s">
        <v>100</v>
      </c>
      <c r="Y7597" s="24" t="s">
        <v>9</v>
      </c>
      <c r="AA7597">
        <v>0</v>
      </c>
      <c r="AB7597">
        <v>0</v>
      </c>
    </row>
    <row r="7598" spans="1:28" x14ac:dyDescent="0.25">
      <c r="A7598">
        <v>924947</v>
      </c>
      <c r="B7598">
        <v>924947</v>
      </c>
      <c r="D7598" s="24" t="s">
        <v>100</v>
      </c>
      <c r="E7598">
        <v>914</v>
      </c>
      <c r="F7598">
        <v>1375097</v>
      </c>
      <c r="G7598" s="24" t="s">
        <v>40</v>
      </c>
      <c r="H7598" s="24" t="s">
        <v>100</v>
      </c>
      <c r="I7598" s="1">
        <v>45503</v>
      </c>
      <c r="J7598" s="24" t="s">
        <v>107</v>
      </c>
      <c r="K7598">
        <v>3</v>
      </c>
      <c r="L7598" s="24" t="s">
        <v>202</v>
      </c>
      <c r="M7598">
        <v>7</v>
      </c>
      <c r="N7598">
        <v>2024</v>
      </c>
      <c r="O7598" s="23">
        <v>0.54024305555555552</v>
      </c>
      <c r="P7598">
        <v>0</v>
      </c>
      <c r="Q7598" s="1"/>
      <c r="R7598" s="23"/>
      <c r="S7598" s="23"/>
      <c r="T7598" s="24" t="s">
        <v>139</v>
      </c>
      <c r="U7598" s="24" t="s">
        <v>9</v>
      </c>
      <c r="V7598">
        <v>0</v>
      </c>
      <c r="W7598" s="24" t="s">
        <v>111</v>
      </c>
      <c r="X7598" s="24" t="s">
        <v>139</v>
      </c>
      <c r="Y7598" s="24" t="s">
        <v>9</v>
      </c>
      <c r="AA7598">
        <v>0</v>
      </c>
      <c r="AB7598">
        <v>0</v>
      </c>
    </row>
    <row r="7599" spans="1:28" x14ac:dyDescent="0.25">
      <c r="A7599">
        <v>924948</v>
      </c>
      <c r="B7599">
        <v>924948</v>
      </c>
      <c r="D7599" s="24" t="s">
        <v>100</v>
      </c>
      <c r="E7599">
        <v>914</v>
      </c>
      <c r="F7599">
        <v>1375097</v>
      </c>
      <c r="G7599" s="24" t="s">
        <v>40</v>
      </c>
      <c r="H7599" s="24" t="s">
        <v>100</v>
      </c>
      <c r="I7599" s="1">
        <v>45503</v>
      </c>
      <c r="J7599" s="24" t="s">
        <v>107</v>
      </c>
      <c r="K7599">
        <v>3</v>
      </c>
      <c r="L7599" s="24" t="s">
        <v>202</v>
      </c>
      <c r="M7599">
        <v>7</v>
      </c>
      <c r="N7599">
        <v>2024</v>
      </c>
      <c r="O7599" s="23">
        <v>0.54037037037037039</v>
      </c>
      <c r="P7599">
        <v>0</v>
      </c>
      <c r="Q7599" s="1"/>
      <c r="R7599" s="23"/>
      <c r="S7599" s="23"/>
      <c r="T7599" s="24" t="s">
        <v>148</v>
      </c>
      <c r="U7599" s="24" t="s">
        <v>9</v>
      </c>
      <c r="V7599">
        <v>0</v>
      </c>
      <c r="W7599" s="24" t="s">
        <v>111</v>
      </c>
      <c r="X7599" s="24" t="s">
        <v>149</v>
      </c>
      <c r="Y7599" s="24" t="s">
        <v>9</v>
      </c>
      <c r="AA7599">
        <v>0</v>
      </c>
      <c r="AB7599">
        <v>0</v>
      </c>
    </row>
    <row r="7600" spans="1:28" x14ac:dyDescent="0.25">
      <c r="A7600">
        <v>924981</v>
      </c>
      <c r="B7600">
        <v>924981</v>
      </c>
      <c r="D7600" s="24" t="s">
        <v>100</v>
      </c>
      <c r="E7600">
        <v>938</v>
      </c>
      <c r="F7600">
        <v>1588921</v>
      </c>
      <c r="G7600" s="24" t="s">
        <v>40</v>
      </c>
      <c r="H7600" s="24" t="s">
        <v>100</v>
      </c>
      <c r="I7600" s="1">
        <v>45503</v>
      </c>
      <c r="J7600" s="24" t="s">
        <v>107</v>
      </c>
      <c r="K7600">
        <v>3</v>
      </c>
      <c r="L7600" s="24" t="s">
        <v>202</v>
      </c>
      <c r="M7600">
        <v>7</v>
      </c>
      <c r="N7600">
        <v>2024</v>
      </c>
      <c r="O7600" s="23">
        <v>0.6244791666666667</v>
      </c>
      <c r="P7600">
        <v>0</v>
      </c>
      <c r="Q7600" s="1"/>
      <c r="R7600" s="23"/>
      <c r="S7600" s="23"/>
      <c r="T7600" s="24" t="s">
        <v>110</v>
      </c>
      <c r="U7600" s="24" t="s">
        <v>9</v>
      </c>
      <c r="V7600">
        <v>0</v>
      </c>
      <c r="W7600" s="24" t="s">
        <v>111</v>
      </c>
      <c r="X7600" s="24" t="s">
        <v>100</v>
      </c>
      <c r="Y7600" s="24" t="s">
        <v>9</v>
      </c>
      <c r="AA7600">
        <v>0</v>
      </c>
      <c r="AB7600">
        <v>0</v>
      </c>
    </row>
    <row r="7601" spans="1:28" x14ac:dyDescent="0.25">
      <c r="A7601">
        <v>924982</v>
      </c>
      <c r="B7601">
        <v>924982</v>
      </c>
      <c r="D7601" s="24" t="s">
        <v>100</v>
      </c>
      <c r="E7601">
        <v>938</v>
      </c>
      <c r="F7601">
        <v>1588921</v>
      </c>
      <c r="G7601" s="24" t="s">
        <v>40</v>
      </c>
      <c r="H7601" s="24" t="s">
        <v>100</v>
      </c>
      <c r="I7601" s="1">
        <v>45503</v>
      </c>
      <c r="J7601" s="24" t="s">
        <v>107</v>
      </c>
      <c r="K7601">
        <v>3</v>
      </c>
      <c r="L7601" s="24" t="s">
        <v>202</v>
      </c>
      <c r="M7601">
        <v>7</v>
      </c>
      <c r="N7601">
        <v>2024</v>
      </c>
      <c r="O7601" s="23">
        <v>0.62464120370370368</v>
      </c>
      <c r="P7601">
        <v>0</v>
      </c>
      <c r="Q7601" s="1"/>
      <c r="R7601" s="23"/>
      <c r="S7601" s="23"/>
      <c r="T7601" s="24" t="s">
        <v>137</v>
      </c>
      <c r="U7601" s="24" t="s">
        <v>9</v>
      </c>
      <c r="V7601">
        <v>0</v>
      </c>
      <c r="W7601" s="24" t="s">
        <v>111</v>
      </c>
      <c r="X7601" s="24" t="s">
        <v>138</v>
      </c>
      <c r="Y7601" s="24" t="s">
        <v>9</v>
      </c>
      <c r="AA7601">
        <v>0</v>
      </c>
      <c r="AB7601">
        <v>0</v>
      </c>
    </row>
    <row r="7602" spans="1:28" x14ac:dyDescent="0.25">
      <c r="A7602">
        <v>924983</v>
      </c>
      <c r="B7602">
        <v>924983</v>
      </c>
      <c r="D7602" s="24" t="s">
        <v>100</v>
      </c>
      <c r="E7602">
        <v>938</v>
      </c>
      <c r="F7602">
        <v>1588921</v>
      </c>
      <c r="G7602" s="24" t="s">
        <v>40</v>
      </c>
      <c r="H7602" s="24" t="s">
        <v>100</v>
      </c>
      <c r="I7602" s="1">
        <v>45503</v>
      </c>
      <c r="J7602" s="24" t="s">
        <v>107</v>
      </c>
      <c r="K7602">
        <v>3</v>
      </c>
      <c r="L7602" s="24" t="s">
        <v>202</v>
      </c>
      <c r="M7602">
        <v>7</v>
      </c>
      <c r="N7602">
        <v>2024</v>
      </c>
      <c r="O7602" s="23">
        <v>0.62488425925925928</v>
      </c>
      <c r="P7602">
        <v>0</v>
      </c>
      <c r="Q7602" s="1"/>
      <c r="R7602" s="23"/>
      <c r="S7602" s="23"/>
      <c r="T7602" s="24" t="s">
        <v>139</v>
      </c>
      <c r="U7602" s="24" t="s">
        <v>9</v>
      </c>
      <c r="V7602">
        <v>0</v>
      </c>
      <c r="W7602" s="24" t="s">
        <v>111</v>
      </c>
      <c r="X7602" s="24" t="s">
        <v>139</v>
      </c>
      <c r="Y7602" s="24" t="s">
        <v>9</v>
      </c>
      <c r="AA7602">
        <v>0</v>
      </c>
      <c r="AB7602">
        <v>0</v>
      </c>
    </row>
    <row r="7603" spans="1:28" x14ac:dyDescent="0.25">
      <c r="A7603">
        <v>924984</v>
      </c>
      <c r="B7603">
        <v>924984</v>
      </c>
      <c r="D7603" s="24" t="s">
        <v>100</v>
      </c>
      <c r="E7603">
        <v>938</v>
      </c>
      <c r="F7603">
        <v>1588921</v>
      </c>
      <c r="G7603" s="24" t="s">
        <v>40</v>
      </c>
      <c r="H7603" s="24" t="s">
        <v>100</v>
      </c>
      <c r="I7603" s="1">
        <v>45503</v>
      </c>
      <c r="J7603" s="24" t="s">
        <v>107</v>
      </c>
      <c r="K7603">
        <v>3</v>
      </c>
      <c r="L7603" s="24" t="s">
        <v>202</v>
      </c>
      <c r="M7603">
        <v>7</v>
      </c>
      <c r="N7603">
        <v>2024</v>
      </c>
      <c r="O7603" s="23">
        <v>0.62505787037037042</v>
      </c>
      <c r="P7603">
        <v>0</v>
      </c>
      <c r="Q7603" s="1"/>
      <c r="R7603" s="23"/>
      <c r="S7603" s="23"/>
      <c r="T7603" s="24" t="s">
        <v>137</v>
      </c>
      <c r="U7603" s="24" t="s">
        <v>9</v>
      </c>
      <c r="V7603">
        <v>0</v>
      </c>
      <c r="W7603" s="24" t="s">
        <v>111</v>
      </c>
      <c r="X7603" s="24" t="s">
        <v>138</v>
      </c>
      <c r="Y7603" s="24" t="s">
        <v>9</v>
      </c>
      <c r="AA7603">
        <v>0</v>
      </c>
      <c r="AB7603">
        <v>0</v>
      </c>
    </row>
    <row r="7604" spans="1:28" x14ac:dyDescent="0.25">
      <c r="A7604">
        <v>925065</v>
      </c>
      <c r="B7604">
        <v>925065</v>
      </c>
      <c r="D7604" s="24" t="s">
        <v>100</v>
      </c>
      <c r="E7604">
        <v>993</v>
      </c>
      <c r="F7604">
        <v>1550530</v>
      </c>
      <c r="G7604" s="24" t="s">
        <v>40</v>
      </c>
      <c r="H7604" s="24" t="s">
        <v>100</v>
      </c>
      <c r="I7604" s="1">
        <v>45503</v>
      </c>
      <c r="J7604" s="24" t="s">
        <v>107</v>
      </c>
      <c r="K7604">
        <v>3</v>
      </c>
      <c r="L7604" s="24" t="s">
        <v>202</v>
      </c>
      <c r="M7604">
        <v>7</v>
      </c>
      <c r="N7604">
        <v>2024</v>
      </c>
      <c r="O7604" s="23">
        <v>0.78460648148148149</v>
      </c>
      <c r="P7604">
        <v>0</v>
      </c>
      <c r="Q7604" s="1"/>
      <c r="R7604" s="23"/>
      <c r="S7604" s="23"/>
      <c r="T7604" s="24" t="s">
        <v>110</v>
      </c>
      <c r="U7604" s="24" t="s">
        <v>9</v>
      </c>
      <c r="V7604">
        <v>0</v>
      </c>
      <c r="W7604" s="24" t="s">
        <v>111</v>
      </c>
      <c r="X7604" s="24" t="s">
        <v>100</v>
      </c>
      <c r="Y7604" s="24" t="s">
        <v>9</v>
      </c>
      <c r="AA7604">
        <v>0</v>
      </c>
      <c r="AB7604">
        <v>0</v>
      </c>
    </row>
    <row r="7605" spans="1:28" x14ac:dyDescent="0.25">
      <c r="A7605">
        <v>925066</v>
      </c>
      <c r="B7605">
        <v>925066</v>
      </c>
      <c r="D7605" s="24" t="s">
        <v>100</v>
      </c>
      <c r="E7605">
        <v>993</v>
      </c>
      <c r="F7605">
        <v>1550530</v>
      </c>
      <c r="G7605" s="24" t="s">
        <v>40</v>
      </c>
      <c r="H7605" s="24" t="s">
        <v>100</v>
      </c>
      <c r="I7605" s="1">
        <v>45503</v>
      </c>
      <c r="J7605" s="24" t="s">
        <v>107</v>
      </c>
      <c r="K7605">
        <v>3</v>
      </c>
      <c r="L7605" s="24" t="s">
        <v>202</v>
      </c>
      <c r="M7605">
        <v>7</v>
      </c>
      <c r="N7605">
        <v>2024</v>
      </c>
      <c r="O7605" s="23">
        <v>0.78475694444444444</v>
      </c>
      <c r="P7605">
        <v>0</v>
      </c>
      <c r="Q7605" s="1"/>
      <c r="R7605" s="23"/>
      <c r="S7605" s="23"/>
      <c r="T7605" s="24" t="s">
        <v>137</v>
      </c>
      <c r="U7605" s="24" t="s">
        <v>9</v>
      </c>
      <c r="V7605">
        <v>0</v>
      </c>
      <c r="W7605" s="24" t="s">
        <v>111</v>
      </c>
      <c r="X7605" s="24" t="s">
        <v>138</v>
      </c>
      <c r="Y7605" s="24" t="s">
        <v>9</v>
      </c>
      <c r="AA7605">
        <v>0</v>
      </c>
      <c r="AB7605">
        <v>0</v>
      </c>
    </row>
    <row r="7606" spans="1:28" x14ac:dyDescent="0.25">
      <c r="A7606">
        <v>925068</v>
      </c>
      <c r="B7606">
        <v>925068</v>
      </c>
      <c r="D7606" s="24" t="s">
        <v>100</v>
      </c>
      <c r="E7606">
        <v>993</v>
      </c>
      <c r="F7606">
        <v>1550530</v>
      </c>
      <c r="G7606" s="24" t="s">
        <v>40</v>
      </c>
      <c r="H7606" s="24" t="s">
        <v>100</v>
      </c>
      <c r="I7606" s="1">
        <v>45503</v>
      </c>
      <c r="J7606" s="24" t="s">
        <v>107</v>
      </c>
      <c r="K7606">
        <v>3</v>
      </c>
      <c r="L7606" s="24" t="s">
        <v>202</v>
      </c>
      <c r="M7606">
        <v>7</v>
      </c>
      <c r="N7606">
        <v>2024</v>
      </c>
      <c r="O7606" s="23">
        <v>0.78638888888888892</v>
      </c>
      <c r="P7606">
        <v>0</v>
      </c>
      <c r="Q7606" s="1"/>
      <c r="R7606" s="23"/>
      <c r="S7606" s="23"/>
      <c r="T7606" s="24" t="s">
        <v>139</v>
      </c>
      <c r="U7606" s="24" t="s">
        <v>9</v>
      </c>
      <c r="V7606">
        <v>0</v>
      </c>
      <c r="W7606" s="24" t="s">
        <v>111</v>
      </c>
      <c r="X7606" s="24" t="s">
        <v>139</v>
      </c>
      <c r="Y7606" s="24" t="s">
        <v>9</v>
      </c>
      <c r="AA7606">
        <v>0</v>
      </c>
      <c r="AB7606">
        <v>0</v>
      </c>
    </row>
    <row r="7607" spans="1:28" x14ac:dyDescent="0.25">
      <c r="A7607">
        <v>925069</v>
      </c>
      <c r="B7607">
        <v>925069</v>
      </c>
      <c r="D7607" s="24" t="s">
        <v>100</v>
      </c>
      <c r="E7607">
        <v>993</v>
      </c>
      <c r="F7607">
        <v>1550530</v>
      </c>
      <c r="G7607" s="24" t="s">
        <v>40</v>
      </c>
      <c r="H7607" s="24" t="s">
        <v>100</v>
      </c>
      <c r="I7607" s="1">
        <v>45503</v>
      </c>
      <c r="J7607" s="24" t="s">
        <v>107</v>
      </c>
      <c r="K7607">
        <v>3</v>
      </c>
      <c r="L7607" s="24" t="s">
        <v>202</v>
      </c>
      <c r="M7607">
        <v>7</v>
      </c>
      <c r="N7607">
        <v>2024</v>
      </c>
      <c r="O7607" s="23">
        <v>0.78646990740740741</v>
      </c>
      <c r="P7607">
        <v>0</v>
      </c>
      <c r="Q7607" s="1"/>
      <c r="R7607" s="23"/>
      <c r="S7607" s="23"/>
      <c r="T7607" s="24" t="s">
        <v>137</v>
      </c>
      <c r="U7607" s="24" t="s">
        <v>9</v>
      </c>
      <c r="V7607">
        <v>0</v>
      </c>
      <c r="W7607" s="24" t="s">
        <v>111</v>
      </c>
      <c r="X7607" s="24" t="s">
        <v>138</v>
      </c>
      <c r="Y7607" s="24" t="s">
        <v>9</v>
      </c>
      <c r="AA7607">
        <v>0</v>
      </c>
      <c r="AB7607">
        <v>0</v>
      </c>
    </row>
    <row r="7608" spans="1:28" x14ac:dyDescent="0.25">
      <c r="A7608">
        <v>925070</v>
      </c>
      <c r="B7608">
        <v>925070</v>
      </c>
      <c r="D7608" s="24" t="s">
        <v>100</v>
      </c>
      <c r="E7608">
        <v>993</v>
      </c>
      <c r="F7608">
        <v>1550530</v>
      </c>
      <c r="G7608" s="24" t="s">
        <v>40</v>
      </c>
      <c r="H7608" s="24" t="s">
        <v>100</v>
      </c>
      <c r="I7608" s="1">
        <v>45503</v>
      </c>
      <c r="J7608" s="24" t="s">
        <v>107</v>
      </c>
      <c r="K7608">
        <v>3</v>
      </c>
      <c r="L7608" s="24" t="s">
        <v>202</v>
      </c>
      <c r="M7608">
        <v>7</v>
      </c>
      <c r="N7608">
        <v>2024</v>
      </c>
      <c r="O7608" s="23">
        <v>0.78673611111111108</v>
      </c>
      <c r="P7608">
        <v>0</v>
      </c>
      <c r="Q7608" s="1"/>
      <c r="R7608" s="23"/>
      <c r="S7608" s="23"/>
      <c r="T7608" s="24" t="s">
        <v>151</v>
      </c>
      <c r="U7608" s="24" t="s">
        <v>9</v>
      </c>
      <c r="V7608">
        <v>0</v>
      </c>
      <c r="W7608" s="24" t="s">
        <v>111</v>
      </c>
      <c r="X7608" s="24" t="s">
        <v>152</v>
      </c>
      <c r="Y7608" s="24" t="s">
        <v>9</v>
      </c>
      <c r="AA7608">
        <v>0</v>
      </c>
      <c r="AB7608">
        <v>0</v>
      </c>
    </row>
    <row r="7609" spans="1:28" x14ac:dyDescent="0.25">
      <c r="A7609">
        <v>925071</v>
      </c>
      <c r="B7609">
        <v>925071</v>
      </c>
      <c r="D7609" s="24" t="s">
        <v>100</v>
      </c>
      <c r="E7609">
        <v>993</v>
      </c>
      <c r="F7609">
        <v>1550530</v>
      </c>
      <c r="G7609" s="24" t="s">
        <v>40</v>
      </c>
      <c r="H7609" s="24" t="s">
        <v>100</v>
      </c>
      <c r="I7609" s="1">
        <v>45503</v>
      </c>
      <c r="J7609" s="24" t="s">
        <v>107</v>
      </c>
      <c r="K7609">
        <v>3</v>
      </c>
      <c r="L7609" s="24" t="s">
        <v>202</v>
      </c>
      <c r="M7609">
        <v>7</v>
      </c>
      <c r="N7609">
        <v>2024</v>
      </c>
      <c r="O7609" s="23">
        <v>0.78728009259259257</v>
      </c>
      <c r="P7609">
        <v>0</v>
      </c>
      <c r="Q7609" s="1"/>
      <c r="R7609" s="23"/>
      <c r="S7609" s="23"/>
      <c r="T7609" s="24" t="s">
        <v>151</v>
      </c>
      <c r="U7609" s="24" t="s">
        <v>9</v>
      </c>
      <c r="V7609">
        <v>0</v>
      </c>
      <c r="W7609" s="24" t="s">
        <v>111</v>
      </c>
      <c r="X7609" s="24" t="s">
        <v>152</v>
      </c>
      <c r="Y7609" s="24" t="s">
        <v>9</v>
      </c>
      <c r="AA7609">
        <v>0</v>
      </c>
      <c r="AB7609">
        <v>0</v>
      </c>
    </row>
    <row r="7610" spans="1:28" x14ac:dyDescent="0.25">
      <c r="A7610">
        <v>925073</v>
      </c>
      <c r="B7610">
        <v>925073</v>
      </c>
      <c r="D7610" s="24" t="s">
        <v>100</v>
      </c>
      <c r="E7610">
        <v>993</v>
      </c>
      <c r="F7610">
        <v>1550530</v>
      </c>
      <c r="G7610" s="24" t="s">
        <v>40</v>
      </c>
      <c r="H7610" s="24" t="s">
        <v>100</v>
      </c>
      <c r="I7610" s="1">
        <v>45503</v>
      </c>
      <c r="J7610" s="24" t="s">
        <v>107</v>
      </c>
      <c r="K7610">
        <v>3</v>
      </c>
      <c r="L7610" s="24" t="s">
        <v>202</v>
      </c>
      <c r="M7610">
        <v>7</v>
      </c>
      <c r="N7610">
        <v>2024</v>
      </c>
      <c r="O7610" s="23">
        <v>0.78827546296296291</v>
      </c>
      <c r="P7610">
        <v>0</v>
      </c>
      <c r="Q7610" s="1"/>
      <c r="R7610" s="23"/>
      <c r="S7610" s="23"/>
      <c r="T7610" s="24" t="s">
        <v>151</v>
      </c>
      <c r="U7610" s="24" t="s">
        <v>9</v>
      </c>
      <c r="V7610">
        <v>0</v>
      </c>
      <c r="W7610" s="24" t="s">
        <v>111</v>
      </c>
      <c r="X7610" s="24" t="s">
        <v>152</v>
      </c>
      <c r="Y7610" s="24" t="s">
        <v>9</v>
      </c>
      <c r="AA7610">
        <v>0</v>
      </c>
      <c r="AB7610">
        <v>0</v>
      </c>
    </row>
    <row r="7611" spans="1:28" x14ac:dyDescent="0.25">
      <c r="A7611">
        <v>925196</v>
      </c>
      <c r="B7611">
        <v>925196</v>
      </c>
      <c r="D7611" s="24" t="s">
        <v>100</v>
      </c>
      <c r="E7611">
        <v>938</v>
      </c>
      <c r="F7611">
        <v>1588921</v>
      </c>
      <c r="G7611" s="24" t="s">
        <v>40</v>
      </c>
      <c r="H7611" s="24" t="s">
        <v>100</v>
      </c>
      <c r="I7611" s="1">
        <v>45504</v>
      </c>
      <c r="J7611" s="24" t="s">
        <v>108</v>
      </c>
      <c r="K7611">
        <v>4</v>
      </c>
      <c r="L7611" s="24" t="s">
        <v>202</v>
      </c>
      <c r="M7611">
        <v>7</v>
      </c>
      <c r="N7611">
        <v>2024</v>
      </c>
      <c r="O7611" s="23">
        <v>0.28945601851851854</v>
      </c>
      <c r="P7611">
        <v>0</v>
      </c>
      <c r="Q7611" s="1"/>
      <c r="R7611" s="23"/>
      <c r="S7611" s="23"/>
      <c r="T7611" s="24" t="s">
        <v>110</v>
      </c>
      <c r="U7611" s="24" t="s">
        <v>9</v>
      </c>
      <c r="V7611">
        <v>0</v>
      </c>
      <c r="W7611" s="24" t="s">
        <v>111</v>
      </c>
      <c r="X7611" s="24" t="s">
        <v>100</v>
      </c>
      <c r="Y7611" s="24" t="s">
        <v>9</v>
      </c>
      <c r="AA7611">
        <v>0</v>
      </c>
      <c r="AB7611">
        <v>0</v>
      </c>
    </row>
    <row r="7612" spans="1:28" x14ac:dyDescent="0.25">
      <c r="A7612">
        <v>925230</v>
      </c>
      <c r="B7612">
        <v>925230</v>
      </c>
      <c r="D7612" s="24" t="s">
        <v>100</v>
      </c>
      <c r="E7612">
        <v>993</v>
      </c>
      <c r="F7612">
        <v>1696716</v>
      </c>
      <c r="G7612" s="24" t="s">
        <v>40</v>
      </c>
      <c r="H7612" s="24" t="s">
        <v>100</v>
      </c>
      <c r="I7612" s="1">
        <v>45504</v>
      </c>
      <c r="J7612" s="24" t="s">
        <v>108</v>
      </c>
      <c r="K7612">
        <v>4</v>
      </c>
      <c r="L7612" s="24" t="s">
        <v>202</v>
      </c>
      <c r="M7612">
        <v>7</v>
      </c>
      <c r="N7612">
        <v>2024</v>
      </c>
      <c r="O7612" s="23">
        <v>0.43550925925925926</v>
      </c>
      <c r="P7612">
        <v>0</v>
      </c>
      <c r="Q7612" s="1"/>
      <c r="R7612" s="23"/>
      <c r="S7612" s="23"/>
      <c r="T7612" s="24" t="s">
        <v>110</v>
      </c>
      <c r="U7612" s="24" t="s">
        <v>9</v>
      </c>
      <c r="V7612">
        <v>0</v>
      </c>
      <c r="W7612" s="24" t="s">
        <v>111</v>
      </c>
      <c r="X7612" s="24" t="s">
        <v>100</v>
      </c>
      <c r="Y7612" s="24" t="s">
        <v>9</v>
      </c>
      <c r="AA7612">
        <v>0</v>
      </c>
      <c r="AB7612">
        <v>0</v>
      </c>
    </row>
    <row r="7613" spans="1:28" x14ac:dyDescent="0.25">
      <c r="A7613">
        <v>925231</v>
      </c>
      <c r="B7613">
        <v>925231</v>
      </c>
      <c r="D7613" s="24" t="s">
        <v>100</v>
      </c>
      <c r="E7613">
        <v>993</v>
      </c>
      <c r="F7613">
        <v>1696716</v>
      </c>
      <c r="G7613" s="24" t="s">
        <v>40</v>
      </c>
      <c r="H7613" s="24" t="s">
        <v>100</v>
      </c>
      <c r="I7613" s="1">
        <v>45504</v>
      </c>
      <c r="J7613" s="24" t="s">
        <v>108</v>
      </c>
      <c r="K7613">
        <v>4</v>
      </c>
      <c r="L7613" s="24" t="s">
        <v>202</v>
      </c>
      <c r="M7613">
        <v>7</v>
      </c>
      <c r="N7613">
        <v>2024</v>
      </c>
      <c r="O7613" s="23">
        <v>0.43561342592592595</v>
      </c>
      <c r="P7613">
        <v>0</v>
      </c>
      <c r="Q7613" s="1"/>
      <c r="R7613" s="23"/>
      <c r="S7613" s="23"/>
      <c r="T7613" s="24" t="s">
        <v>151</v>
      </c>
      <c r="U7613" s="24" t="s">
        <v>9</v>
      </c>
      <c r="V7613">
        <v>0</v>
      </c>
      <c r="W7613" s="24" t="s">
        <v>111</v>
      </c>
      <c r="X7613" s="24" t="s">
        <v>152</v>
      </c>
      <c r="Y7613" s="24" t="s">
        <v>9</v>
      </c>
      <c r="AA7613">
        <v>0</v>
      </c>
      <c r="AB7613">
        <v>0</v>
      </c>
    </row>
    <row r="7614" spans="1:28" x14ac:dyDescent="0.25">
      <c r="A7614">
        <v>925356</v>
      </c>
      <c r="B7614">
        <v>925356</v>
      </c>
      <c r="D7614" s="24" t="s">
        <v>100</v>
      </c>
      <c r="E7614">
        <v>993</v>
      </c>
      <c r="F7614">
        <v>1691385</v>
      </c>
      <c r="G7614" s="24" t="s">
        <v>40</v>
      </c>
      <c r="H7614" s="24" t="s">
        <v>100</v>
      </c>
      <c r="I7614" s="1">
        <v>45504</v>
      </c>
      <c r="J7614" s="24" t="s">
        <v>108</v>
      </c>
      <c r="K7614">
        <v>4</v>
      </c>
      <c r="L7614" s="24" t="s">
        <v>202</v>
      </c>
      <c r="M7614">
        <v>7</v>
      </c>
      <c r="N7614">
        <v>2024</v>
      </c>
      <c r="O7614" s="23">
        <v>0.62702546296296291</v>
      </c>
      <c r="P7614">
        <v>0</v>
      </c>
      <c r="Q7614" s="1"/>
      <c r="R7614" s="23"/>
      <c r="S7614" s="23"/>
      <c r="T7614" s="24" t="s">
        <v>110</v>
      </c>
      <c r="U7614" s="24" t="s">
        <v>9</v>
      </c>
      <c r="V7614">
        <v>0</v>
      </c>
      <c r="W7614" s="24" t="s">
        <v>111</v>
      </c>
      <c r="X7614" s="24" t="s">
        <v>100</v>
      </c>
      <c r="Y7614" s="24" t="s">
        <v>9</v>
      </c>
      <c r="AA7614">
        <v>0</v>
      </c>
      <c r="AB7614">
        <v>0</v>
      </c>
    </row>
    <row r="7615" spans="1:28" x14ac:dyDescent="0.25">
      <c r="A7615">
        <v>925416</v>
      </c>
      <c r="B7615">
        <v>925416</v>
      </c>
      <c r="D7615" s="24" t="s">
        <v>100</v>
      </c>
      <c r="E7615">
        <v>914</v>
      </c>
      <c r="F7615">
        <v>1205937</v>
      </c>
      <c r="G7615" s="24" t="s">
        <v>40</v>
      </c>
      <c r="H7615" s="24" t="s">
        <v>100</v>
      </c>
      <c r="I7615" s="1">
        <v>45504</v>
      </c>
      <c r="J7615" s="24" t="s">
        <v>108</v>
      </c>
      <c r="K7615">
        <v>4</v>
      </c>
      <c r="L7615" s="24" t="s">
        <v>202</v>
      </c>
      <c r="M7615">
        <v>7</v>
      </c>
      <c r="N7615">
        <v>2024</v>
      </c>
      <c r="O7615" s="23">
        <v>0.6988657407407407</v>
      </c>
      <c r="P7615">
        <v>0</v>
      </c>
      <c r="Q7615" s="1"/>
      <c r="R7615" s="23"/>
      <c r="S7615" s="23"/>
      <c r="T7615" s="24" t="s">
        <v>110</v>
      </c>
      <c r="U7615" s="24" t="s">
        <v>9</v>
      </c>
      <c r="V7615">
        <v>0</v>
      </c>
      <c r="W7615" s="24" t="s">
        <v>111</v>
      </c>
      <c r="X7615" s="24" t="s">
        <v>100</v>
      </c>
      <c r="Y7615" s="24" t="s">
        <v>9</v>
      </c>
      <c r="AA7615">
        <v>0</v>
      </c>
      <c r="AB7615">
        <v>0</v>
      </c>
    </row>
    <row r="7616" spans="1:28" x14ac:dyDescent="0.25">
      <c r="A7616">
        <v>925417</v>
      </c>
      <c r="B7616">
        <v>925417</v>
      </c>
      <c r="D7616" s="24" t="s">
        <v>100</v>
      </c>
      <c r="E7616">
        <v>914</v>
      </c>
      <c r="F7616">
        <v>1205937</v>
      </c>
      <c r="G7616" s="24" t="s">
        <v>40</v>
      </c>
      <c r="H7616" s="24" t="s">
        <v>100</v>
      </c>
      <c r="I7616" s="1">
        <v>45504</v>
      </c>
      <c r="J7616" s="24" t="s">
        <v>108</v>
      </c>
      <c r="K7616">
        <v>4</v>
      </c>
      <c r="L7616" s="24" t="s">
        <v>202</v>
      </c>
      <c r="M7616">
        <v>7</v>
      </c>
      <c r="N7616">
        <v>2024</v>
      </c>
      <c r="O7616" s="23">
        <v>0.69918981481481479</v>
      </c>
      <c r="P7616">
        <v>0</v>
      </c>
      <c r="Q7616" s="1"/>
      <c r="R7616" s="23"/>
      <c r="S7616" s="23"/>
      <c r="T7616" s="24" t="s">
        <v>137</v>
      </c>
      <c r="U7616" s="24" t="s">
        <v>9</v>
      </c>
      <c r="V7616">
        <v>0</v>
      </c>
      <c r="W7616" s="24" t="s">
        <v>111</v>
      </c>
      <c r="X7616" s="24" t="s">
        <v>138</v>
      </c>
      <c r="Y7616" s="24" t="s">
        <v>9</v>
      </c>
      <c r="AA7616">
        <v>0</v>
      </c>
      <c r="AB7616">
        <v>0</v>
      </c>
    </row>
    <row r="7617" spans="1:28" x14ac:dyDescent="0.25">
      <c r="A7617">
        <v>925421</v>
      </c>
      <c r="B7617">
        <v>925421</v>
      </c>
      <c r="D7617" s="24" t="s">
        <v>100</v>
      </c>
      <c r="E7617">
        <v>914</v>
      </c>
      <c r="F7617">
        <v>1205937</v>
      </c>
      <c r="G7617" s="24" t="s">
        <v>40</v>
      </c>
      <c r="H7617" s="24" t="s">
        <v>100</v>
      </c>
      <c r="I7617" s="1">
        <v>45504</v>
      </c>
      <c r="J7617" s="24" t="s">
        <v>108</v>
      </c>
      <c r="K7617">
        <v>4</v>
      </c>
      <c r="L7617" s="24" t="s">
        <v>202</v>
      </c>
      <c r="M7617">
        <v>7</v>
      </c>
      <c r="N7617">
        <v>2024</v>
      </c>
      <c r="O7617" s="23">
        <v>0.70072916666666663</v>
      </c>
      <c r="P7617">
        <v>0</v>
      </c>
      <c r="Q7617" s="1"/>
      <c r="R7617" s="23"/>
      <c r="S7617" s="23"/>
      <c r="T7617" s="24" t="s">
        <v>110</v>
      </c>
      <c r="U7617" s="24" t="s">
        <v>9</v>
      </c>
      <c r="V7617">
        <v>0</v>
      </c>
      <c r="W7617" s="24" t="s">
        <v>111</v>
      </c>
      <c r="X7617" s="24" t="s">
        <v>100</v>
      </c>
      <c r="Y7617" s="24" t="s">
        <v>9</v>
      </c>
      <c r="AA7617">
        <v>0</v>
      </c>
      <c r="AB7617">
        <v>0</v>
      </c>
    </row>
    <row r="7618" spans="1:28" x14ac:dyDescent="0.25">
      <c r="A7618">
        <v>925422</v>
      </c>
      <c r="B7618">
        <v>925422</v>
      </c>
      <c r="D7618" s="24" t="s">
        <v>100</v>
      </c>
      <c r="E7618">
        <v>914</v>
      </c>
      <c r="F7618">
        <v>1205937</v>
      </c>
      <c r="G7618" s="24" t="s">
        <v>40</v>
      </c>
      <c r="H7618" s="24" t="s">
        <v>100</v>
      </c>
      <c r="I7618" s="1">
        <v>45504</v>
      </c>
      <c r="J7618" s="24" t="s">
        <v>108</v>
      </c>
      <c r="K7618">
        <v>4</v>
      </c>
      <c r="L7618" s="24" t="s">
        <v>202</v>
      </c>
      <c r="M7618">
        <v>7</v>
      </c>
      <c r="N7618">
        <v>2024</v>
      </c>
      <c r="O7618" s="23">
        <v>0.70083333333333331</v>
      </c>
      <c r="P7618">
        <v>0</v>
      </c>
      <c r="Q7618" s="1"/>
      <c r="R7618" s="23"/>
      <c r="S7618" s="23"/>
      <c r="T7618" s="24" t="s">
        <v>137</v>
      </c>
      <c r="U7618" s="24" t="s">
        <v>9</v>
      </c>
      <c r="V7618">
        <v>0</v>
      </c>
      <c r="W7618" s="24" t="s">
        <v>111</v>
      </c>
      <c r="X7618" s="24" t="s">
        <v>138</v>
      </c>
      <c r="Y7618" s="24" t="s">
        <v>9</v>
      </c>
      <c r="AA7618">
        <v>0</v>
      </c>
      <c r="AB7618">
        <v>0</v>
      </c>
    </row>
    <row r="7619" spans="1:28" x14ac:dyDescent="0.25">
      <c r="A7619">
        <v>925423</v>
      </c>
      <c r="B7619">
        <v>925423</v>
      </c>
      <c r="D7619" s="24" t="s">
        <v>100</v>
      </c>
      <c r="E7619">
        <v>914</v>
      </c>
      <c r="F7619">
        <v>1205937</v>
      </c>
      <c r="G7619" s="24" t="s">
        <v>40</v>
      </c>
      <c r="H7619" s="24" t="s">
        <v>100</v>
      </c>
      <c r="I7619" s="1">
        <v>45504</v>
      </c>
      <c r="J7619" s="24" t="s">
        <v>108</v>
      </c>
      <c r="K7619">
        <v>4</v>
      </c>
      <c r="L7619" s="24" t="s">
        <v>202</v>
      </c>
      <c r="M7619">
        <v>7</v>
      </c>
      <c r="N7619">
        <v>2024</v>
      </c>
      <c r="O7619" s="23">
        <v>0.7008564814814815</v>
      </c>
      <c r="P7619">
        <v>0</v>
      </c>
      <c r="Q7619" s="1"/>
      <c r="R7619" s="23"/>
      <c r="S7619" s="23"/>
      <c r="T7619" s="24" t="s">
        <v>139</v>
      </c>
      <c r="U7619" s="24" t="s">
        <v>9</v>
      </c>
      <c r="V7619">
        <v>0</v>
      </c>
      <c r="W7619" s="24" t="s">
        <v>111</v>
      </c>
      <c r="X7619" s="24" t="s">
        <v>139</v>
      </c>
      <c r="Y7619" s="24" t="s">
        <v>9</v>
      </c>
      <c r="AA7619">
        <v>0</v>
      </c>
      <c r="AB7619">
        <v>0</v>
      </c>
    </row>
    <row r="7620" spans="1:28" x14ac:dyDescent="0.25">
      <c r="A7620">
        <v>925482</v>
      </c>
      <c r="B7620">
        <v>925482</v>
      </c>
      <c r="D7620" s="24" t="s">
        <v>100</v>
      </c>
      <c r="E7620">
        <v>993</v>
      </c>
      <c r="F7620">
        <v>1691385</v>
      </c>
      <c r="G7620" s="24" t="s">
        <v>40</v>
      </c>
      <c r="H7620" s="24" t="s">
        <v>100</v>
      </c>
      <c r="I7620" s="1">
        <v>45504</v>
      </c>
      <c r="J7620" s="24" t="s">
        <v>108</v>
      </c>
      <c r="K7620">
        <v>4</v>
      </c>
      <c r="L7620" s="24" t="s">
        <v>202</v>
      </c>
      <c r="M7620">
        <v>7</v>
      </c>
      <c r="N7620">
        <v>2024</v>
      </c>
      <c r="O7620" s="23">
        <v>0.79402777777777778</v>
      </c>
      <c r="P7620">
        <v>0</v>
      </c>
      <c r="Q7620" s="1"/>
      <c r="R7620" s="23"/>
      <c r="S7620" s="23"/>
      <c r="T7620" s="24" t="s">
        <v>110</v>
      </c>
      <c r="U7620" s="24" t="s">
        <v>9</v>
      </c>
      <c r="V7620">
        <v>0</v>
      </c>
      <c r="W7620" s="24" t="s">
        <v>111</v>
      </c>
      <c r="X7620" s="24" t="s">
        <v>100</v>
      </c>
      <c r="Y7620" s="24" t="s">
        <v>9</v>
      </c>
      <c r="AA7620">
        <v>0</v>
      </c>
      <c r="AB7620">
        <v>0</v>
      </c>
    </row>
    <row r="7621" spans="1:28" x14ac:dyDescent="0.25">
      <c r="A7621">
        <v>925496</v>
      </c>
      <c r="B7621">
        <v>925496</v>
      </c>
      <c r="D7621" s="24" t="s">
        <v>100</v>
      </c>
      <c r="E7621">
        <v>932</v>
      </c>
      <c r="F7621">
        <v>1124141</v>
      </c>
      <c r="G7621" s="24" t="s">
        <v>40</v>
      </c>
      <c r="H7621" s="24" t="s">
        <v>100</v>
      </c>
      <c r="I7621" s="1">
        <v>45504</v>
      </c>
      <c r="J7621" s="24" t="s">
        <v>108</v>
      </c>
      <c r="K7621">
        <v>4</v>
      </c>
      <c r="L7621" s="24" t="s">
        <v>202</v>
      </c>
      <c r="M7621">
        <v>7</v>
      </c>
      <c r="N7621">
        <v>2024</v>
      </c>
      <c r="O7621" s="23">
        <v>0.81821759259259264</v>
      </c>
      <c r="P7621">
        <v>0</v>
      </c>
      <c r="Q7621" s="1"/>
      <c r="R7621" s="23"/>
      <c r="S7621" s="23"/>
      <c r="T7621" s="24" t="s">
        <v>110</v>
      </c>
      <c r="U7621" s="24" t="s">
        <v>9</v>
      </c>
      <c r="V7621">
        <v>0</v>
      </c>
      <c r="W7621" s="24" t="s">
        <v>111</v>
      </c>
      <c r="X7621" s="24" t="s">
        <v>100</v>
      </c>
      <c r="Y7621" s="24" t="s">
        <v>9</v>
      </c>
      <c r="AA7621">
        <v>0</v>
      </c>
      <c r="AB7621">
        <v>0</v>
      </c>
    </row>
    <row r="7622" spans="1:28" x14ac:dyDescent="0.25">
      <c r="A7622">
        <v>925498</v>
      </c>
      <c r="B7622">
        <v>925498</v>
      </c>
      <c r="D7622" s="24" t="s">
        <v>100</v>
      </c>
      <c r="E7622">
        <v>932</v>
      </c>
      <c r="F7622">
        <v>1124141</v>
      </c>
      <c r="G7622" s="24" t="s">
        <v>40</v>
      </c>
      <c r="H7622" s="24" t="s">
        <v>100</v>
      </c>
      <c r="I7622" s="1">
        <v>45504</v>
      </c>
      <c r="J7622" s="24" t="s">
        <v>108</v>
      </c>
      <c r="K7622">
        <v>4</v>
      </c>
      <c r="L7622" s="24" t="s">
        <v>202</v>
      </c>
      <c r="M7622">
        <v>7</v>
      </c>
      <c r="N7622">
        <v>2024</v>
      </c>
      <c r="O7622" s="23">
        <v>0.81849537037037035</v>
      </c>
      <c r="P7622">
        <v>0</v>
      </c>
      <c r="Q7622" s="1"/>
      <c r="R7622" s="23"/>
      <c r="S7622" s="23"/>
      <c r="T7622" s="24" t="s">
        <v>139</v>
      </c>
      <c r="U7622" s="24" t="s">
        <v>9</v>
      </c>
      <c r="V7622">
        <v>0</v>
      </c>
      <c r="W7622" s="24" t="s">
        <v>111</v>
      </c>
      <c r="X7622" s="24" t="s">
        <v>139</v>
      </c>
      <c r="Y7622" s="24" t="s">
        <v>9</v>
      </c>
      <c r="AA7622">
        <v>0</v>
      </c>
      <c r="AB7622">
        <v>0</v>
      </c>
    </row>
    <row r="7623" spans="1:28" x14ac:dyDescent="0.25">
      <c r="A7623">
        <v>925499</v>
      </c>
      <c r="B7623">
        <v>925499</v>
      </c>
      <c r="D7623" s="24" t="s">
        <v>100</v>
      </c>
      <c r="E7623">
        <v>932</v>
      </c>
      <c r="F7623">
        <v>1124141</v>
      </c>
      <c r="G7623" s="24" t="s">
        <v>40</v>
      </c>
      <c r="H7623" s="24" t="s">
        <v>100</v>
      </c>
      <c r="I7623" s="1">
        <v>45504</v>
      </c>
      <c r="J7623" s="24" t="s">
        <v>108</v>
      </c>
      <c r="K7623">
        <v>4</v>
      </c>
      <c r="L7623" s="24" t="s">
        <v>202</v>
      </c>
      <c r="M7623">
        <v>7</v>
      </c>
      <c r="N7623">
        <v>2024</v>
      </c>
      <c r="O7623" s="23">
        <v>0.81869212962962967</v>
      </c>
      <c r="P7623">
        <v>0</v>
      </c>
      <c r="Q7623" s="1"/>
      <c r="R7623" s="23"/>
      <c r="S7623" s="23"/>
      <c r="T7623" s="24" t="s">
        <v>148</v>
      </c>
      <c r="U7623" s="24" t="s">
        <v>9</v>
      </c>
      <c r="V7623">
        <v>0</v>
      </c>
      <c r="W7623" s="24" t="s">
        <v>111</v>
      </c>
      <c r="X7623" s="24" t="s">
        <v>149</v>
      </c>
      <c r="Y7623" s="24" t="s">
        <v>9</v>
      </c>
      <c r="AA7623">
        <v>0</v>
      </c>
      <c r="AB7623">
        <v>0</v>
      </c>
    </row>
    <row r="7624" spans="1:28" x14ac:dyDescent="0.25">
      <c r="A7624">
        <v>917009</v>
      </c>
      <c r="B7624">
        <v>917009</v>
      </c>
      <c r="D7624" s="24" t="s">
        <v>100</v>
      </c>
      <c r="E7624">
        <v>833</v>
      </c>
      <c r="F7624">
        <v>5053224</v>
      </c>
      <c r="G7624" s="24" t="s">
        <v>35</v>
      </c>
      <c r="H7624" s="24" t="s">
        <v>100</v>
      </c>
      <c r="I7624" s="1">
        <v>45474</v>
      </c>
      <c r="J7624" s="24" t="s">
        <v>105</v>
      </c>
      <c r="K7624">
        <v>2</v>
      </c>
      <c r="L7624" s="24" t="s">
        <v>202</v>
      </c>
      <c r="M7624">
        <v>7</v>
      </c>
      <c r="N7624">
        <v>2024</v>
      </c>
      <c r="O7624" s="23">
        <v>0.5639467592592593</v>
      </c>
      <c r="P7624">
        <v>0</v>
      </c>
      <c r="Q7624" s="1"/>
      <c r="R7624" s="23"/>
      <c r="S7624" s="23"/>
      <c r="T7624" s="24" t="s">
        <v>110</v>
      </c>
      <c r="U7624" s="24" t="s">
        <v>9</v>
      </c>
      <c r="V7624">
        <v>0</v>
      </c>
      <c r="W7624" s="24" t="s">
        <v>111</v>
      </c>
      <c r="X7624" s="24" t="s">
        <v>100</v>
      </c>
      <c r="Y7624" s="24" t="s">
        <v>9</v>
      </c>
      <c r="AA7624">
        <v>0</v>
      </c>
      <c r="AB7624">
        <v>0</v>
      </c>
    </row>
    <row r="7625" spans="1:28" x14ac:dyDescent="0.25">
      <c r="A7625">
        <v>917010</v>
      </c>
      <c r="B7625">
        <v>917010</v>
      </c>
      <c r="D7625" s="24" t="s">
        <v>100</v>
      </c>
      <c r="E7625">
        <v>833</v>
      </c>
      <c r="F7625">
        <v>5053224</v>
      </c>
      <c r="G7625" s="24" t="s">
        <v>35</v>
      </c>
      <c r="H7625" s="24" t="s">
        <v>100</v>
      </c>
      <c r="I7625" s="1">
        <v>45474</v>
      </c>
      <c r="J7625" s="24" t="s">
        <v>105</v>
      </c>
      <c r="K7625">
        <v>2</v>
      </c>
      <c r="L7625" s="24" t="s">
        <v>202</v>
      </c>
      <c r="M7625">
        <v>7</v>
      </c>
      <c r="N7625">
        <v>2024</v>
      </c>
      <c r="O7625" s="23">
        <v>0.56410879629629629</v>
      </c>
      <c r="P7625">
        <v>0</v>
      </c>
      <c r="Q7625" s="1"/>
      <c r="R7625" s="23"/>
      <c r="S7625" s="23"/>
      <c r="T7625" s="24" t="s">
        <v>137</v>
      </c>
      <c r="U7625" s="24" t="s">
        <v>9</v>
      </c>
      <c r="V7625">
        <v>0</v>
      </c>
      <c r="W7625" s="24" t="s">
        <v>111</v>
      </c>
      <c r="X7625" s="24" t="s">
        <v>138</v>
      </c>
      <c r="Y7625" s="24" t="s">
        <v>9</v>
      </c>
      <c r="AA7625">
        <v>0</v>
      </c>
      <c r="AB7625">
        <v>0</v>
      </c>
    </row>
    <row r="7626" spans="1:28" x14ac:dyDescent="0.25">
      <c r="A7626">
        <v>917011</v>
      </c>
      <c r="B7626">
        <v>917011</v>
      </c>
      <c r="D7626" s="24" t="s">
        <v>100</v>
      </c>
      <c r="E7626">
        <v>833</v>
      </c>
      <c r="F7626">
        <v>5053224</v>
      </c>
      <c r="G7626" s="24" t="s">
        <v>35</v>
      </c>
      <c r="H7626" s="24" t="s">
        <v>100</v>
      </c>
      <c r="I7626" s="1">
        <v>45474</v>
      </c>
      <c r="J7626" s="24" t="s">
        <v>105</v>
      </c>
      <c r="K7626">
        <v>2</v>
      </c>
      <c r="L7626" s="24" t="s">
        <v>202</v>
      </c>
      <c r="M7626">
        <v>7</v>
      </c>
      <c r="N7626">
        <v>2024</v>
      </c>
      <c r="O7626" s="23">
        <v>0.56592592592592594</v>
      </c>
      <c r="P7626">
        <v>0</v>
      </c>
      <c r="Q7626" s="1"/>
      <c r="R7626" s="23"/>
      <c r="S7626" s="23"/>
      <c r="T7626" s="24" t="s">
        <v>110</v>
      </c>
      <c r="U7626" s="24" t="s">
        <v>9</v>
      </c>
      <c r="V7626">
        <v>0</v>
      </c>
      <c r="W7626" s="24" t="s">
        <v>111</v>
      </c>
      <c r="X7626" s="24" t="s">
        <v>100</v>
      </c>
      <c r="Y7626" s="24" t="s">
        <v>9</v>
      </c>
      <c r="AA7626">
        <v>0</v>
      </c>
      <c r="AB7626">
        <v>0</v>
      </c>
    </row>
    <row r="7627" spans="1:28" x14ac:dyDescent="0.25">
      <c r="A7627">
        <v>917012</v>
      </c>
      <c r="B7627">
        <v>917012</v>
      </c>
      <c r="D7627" s="24" t="s">
        <v>100</v>
      </c>
      <c r="E7627">
        <v>833</v>
      </c>
      <c r="F7627">
        <v>5053224</v>
      </c>
      <c r="G7627" s="24" t="s">
        <v>35</v>
      </c>
      <c r="H7627" s="24" t="s">
        <v>100</v>
      </c>
      <c r="I7627" s="1">
        <v>45474</v>
      </c>
      <c r="J7627" s="24" t="s">
        <v>105</v>
      </c>
      <c r="K7627">
        <v>2</v>
      </c>
      <c r="L7627" s="24" t="s">
        <v>202</v>
      </c>
      <c r="M7627">
        <v>7</v>
      </c>
      <c r="N7627">
        <v>2024</v>
      </c>
      <c r="O7627" s="23">
        <v>0.5662152777777778</v>
      </c>
      <c r="P7627">
        <v>0</v>
      </c>
      <c r="Q7627" s="1"/>
      <c r="R7627" s="23"/>
      <c r="S7627" s="23"/>
      <c r="T7627" s="24" t="s">
        <v>150</v>
      </c>
      <c r="U7627" s="24" t="s">
        <v>9</v>
      </c>
      <c r="V7627">
        <v>0</v>
      </c>
      <c r="W7627" s="24" t="s">
        <v>111</v>
      </c>
      <c r="X7627" s="24" t="s">
        <v>150</v>
      </c>
      <c r="Y7627" s="24" t="s">
        <v>9</v>
      </c>
      <c r="AA7627">
        <v>0</v>
      </c>
      <c r="AB7627">
        <v>0</v>
      </c>
    </row>
    <row r="7628" spans="1:28" x14ac:dyDescent="0.25">
      <c r="A7628">
        <v>917013</v>
      </c>
      <c r="B7628">
        <v>917013</v>
      </c>
      <c r="D7628" s="24" t="s">
        <v>100</v>
      </c>
      <c r="E7628">
        <v>833</v>
      </c>
      <c r="F7628">
        <v>5053224</v>
      </c>
      <c r="G7628" s="24" t="s">
        <v>35</v>
      </c>
      <c r="H7628" s="24" t="s">
        <v>100</v>
      </c>
      <c r="I7628" s="1">
        <v>45474</v>
      </c>
      <c r="J7628" s="24" t="s">
        <v>105</v>
      </c>
      <c r="K7628">
        <v>2</v>
      </c>
      <c r="L7628" s="24" t="s">
        <v>202</v>
      </c>
      <c r="M7628">
        <v>7</v>
      </c>
      <c r="N7628">
        <v>2024</v>
      </c>
      <c r="O7628" s="23">
        <v>0.56636574074074075</v>
      </c>
      <c r="P7628">
        <v>0</v>
      </c>
      <c r="Q7628" s="1"/>
      <c r="R7628" s="23"/>
      <c r="S7628" s="23"/>
      <c r="T7628" s="24" t="s">
        <v>141</v>
      </c>
      <c r="U7628" s="24" t="s">
        <v>9</v>
      </c>
      <c r="V7628">
        <v>0</v>
      </c>
      <c r="W7628" s="24" t="s">
        <v>111</v>
      </c>
      <c r="X7628" s="24" t="s">
        <v>142</v>
      </c>
      <c r="Y7628" s="24" t="s">
        <v>9</v>
      </c>
      <c r="AA7628">
        <v>0</v>
      </c>
      <c r="AB7628">
        <v>0</v>
      </c>
    </row>
    <row r="7629" spans="1:28" x14ac:dyDescent="0.25">
      <c r="A7629">
        <v>917014</v>
      </c>
      <c r="B7629">
        <v>917014</v>
      </c>
      <c r="D7629" s="24" t="s">
        <v>100</v>
      </c>
      <c r="E7629">
        <v>833</v>
      </c>
      <c r="F7629">
        <v>5053224</v>
      </c>
      <c r="G7629" s="24" t="s">
        <v>35</v>
      </c>
      <c r="H7629" s="24" t="s">
        <v>100</v>
      </c>
      <c r="I7629" s="1">
        <v>45474</v>
      </c>
      <c r="J7629" s="24" t="s">
        <v>105</v>
      </c>
      <c r="K7629">
        <v>2</v>
      </c>
      <c r="L7629" s="24" t="s">
        <v>202</v>
      </c>
      <c r="M7629">
        <v>7</v>
      </c>
      <c r="N7629">
        <v>2024</v>
      </c>
      <c r="O7629" s="23">
        <v>0.56657407407407412</v>
      </c>
      <c r="P7629">
        <v>0</v>
      </c>
      <c r="Q7629" s="1"/>
      <c r="R7629" s="23"/>
      <c r="S7629" s="23"/>
      <c r="T7629" s="24" t="s">
        <v>137</v>
      </c>
      <c r="U7629" s="24" t="s">
        <v>9</v>
      </c>
      <c r="V7629">
        <v>0</v>
      </c>
      <c r="W7629" s="24" t="s">
        <v>111</v>
      </c>
      <c r="X7629" s="24" t="s">
        <v>138</v>
      </c>
      <c r="Y7629" s="24" t="s">
        <v>9</v>
      </c>
      <c r="AA7629">
        <v>0</v>
      </c>
      <c r="AB7629">
        <v>0</v>
      </c>
    </row>
    <row r="7630" spans="1:28" x14ac:dyDescent="0.25">
      <c r="A7630">
        <v>917015</v>
      </c>
      <c r="B7630">
        <v>917015</v>
      </c>
      <c r="D7630" s="24" t="s">
        <v>100</v>
      </c>
      <c r="E7630">
        <v>833</v>
      </c>
      <c r="F7630">
        <v>5053224</v>
      </c>
      <c r="G7630" s="24" t="s">
        <v>35</v>
      </c>
      <c r="H7630" s="24" t="s">
        <v>100</v>
      </c>
      <c r="I7630" s="1">
        <v>45474</v>
      </c>
      <c r="J7630" s="24" t="s">
        <v>105</v>
      </c>
      <c r="K7630">
        <v>2</v>
      </c>
      <c r="L7630" s="24" t="s">
        <v>202</v>
      </c>
      <c r="M7630">
        <v>7</v>
      </c>
      <c r="N7630">
        <v>2024</v>
      </c>
      <c r="O7630" s="23">
        <v>0.56670138888888888</v>
      </c>
      <c r="P7630">
        <v>0</v>
      </c>
      <c r="Q7630" s="1"/>
      <c r="R7630" s="23"/>
      <c r="S7630" s="23"/>
      <c r="T7630" s="24" t="s">
        <v>141</v>
      </c>
      <c r="U7630" s="24" t="s">
        <v>9</v>
      </c>
      <c r="V7630">
        <v>0</v>
      </c>
      <c r="W7630" s="24" t="s">
        <v>111</v>
      </c>
      <c r="X7630" s="24" t="s">
        <v>142</v>
      </c>
      <c r="Y7630" s="24" t="s">
        <v>9</v>
      </c>
      <c r="AA7630">
        <v>0</v>
      </c>
      <c r="AB7630">
        <v>0</v>
      </c>
    </row>
    <row r="7631" spans="1:28" x14ac:dyDescent="0.25">
      <c r="A7631">
        <v>917016</v>
      </c>
      <c r="B7631">
        <v>917016</v>
      </c>
      <c r="D7631" s="24" t="s">
        <v>100</v>
      </c>
      <c r="E7631">
        <v>833</v>
      </c>
      <c r="F7631">
        <v>5053224</v>
      </c>
      <c r="G7631" s="24" t="s">
        <v>35</v>
      </c>
      <c r="H7631" s="24" t="s">
        <v>100</v>
      </c>
      <c r="I7631" s="1">
        <v>45474</v>
      </c>
      <c r="J7631" s="24" t="s">
        <v>105</v>
      </c>
      <c r="K7631">
        <v>2</v>
      </c>
      <c r="L7631" s="24" t="s">
        <v>202</v>
      </c>
      <c r="M7631">
        <v>7</v>
      </c>
      <c r="N7631">
        <v>2024</v>
      </c>
      <c r="O7631" s="23">
        <v>0.56702546296296297</v>
      </c>
      <c r="P7631">
        <v>0</v>
      </c>
      <c r="Q7631" s="1"/>
      <c r="R7631" s="23"/>
      <c r="S7631" s="23"/>
      <c r="T7631" s="24" t="s">
        <v>139</v>
      </c>
      <c r="U7631" s="24" t="s">
        <v>9</v>
      </c>
      <c r="V7631">
        <v>0</v>
      </c>
      <c r="W7631" s="24" t="s">
        <v>111</v>
      </c>
      <c r="X7631" s="24" t="s">
        <v>139</v>
      </c>
      <c r="Y7631" s="24" t="s">
        <v>9</v>
      </c>
      <c r="AA7631">
        <v>0</v>
      </c>
      <c r="AB7631">
        <v>0</v>
      </c>
    </row>
    <row r="7632" spans="1:28" x14ac:dyDescent="0.25">
      <c r="A7632">
        <v>917017</v>
      </c>
      <c r="B7632">
        <v>917017</v>
      </c>
      <c r="D7632" s="24" t="s">
        <v>100</v>
      </c>
      <c r="E7632">
        <v>833</v>
      </c>
      <c r="F7632">
        <v>5053224</v>
      </c>
      <c r="G7632" s="24" t="s">
        <v>35</v>
      </c>
      <c r="H7632" s="24" t="s">
        <v>100</v>
      </c>
      <c r="I7632" s="1">
        <v>45474</v>
      </c>
      <c r="J7632" s="24" t="s">
        <v>105</v>
      </c>
      <c r="K7632">
        <v>2</v>
      </c>
      <c r="L7632" s="24" t="s">
        <v>202</v>
      </c>
      <c r="M7632">
        <v>7</v>
      </c>
      <c r="N7632">
        <v>2024</v>
      </c>
      <c r="O7632" s="23">
        <v>0.56707175925925923</v>
      </c>
      <c r="P7632">
        <v>0</v>
      </c>
      <c r="Q7632" s="1"/>
      <c r="R7632" s="23"/>
      <c r="S7632" s="23"/>
      <c r="T7632" s="24" t="s">
        <v>137</v>
      </c>
      <c r="U7632" s="24" t="s">
        <v>9</v>
      </c>
      <c r="V7632">
        <v>0</v>
      </c>
      <c r="W7632" s="24" t="s">
        <v>111</v>
      </c>
      <c r="X7632" s="24" t="s">
        <v>138</v>
      </c>
      <c r="Y7632" s="24" t="s">
        <v>9</v>
      </c>
      <c r="AA7632">
        <v>0</v>
      </c>
      <c r="AB7632">
        <v>0</v>
      </c>
    </row>
    <row r="7633" spans="1:28" x14ac:dyDescent="0.25">
      <c r="A7633">
        <v>917018</v>
      </c>
      <c r="B7633">
        <v>917018</v>
      </c>
      <c r="D7633" s="24" t="s">
        <v>100</v>
      </c>
      <c r="E7633">
        <v>833</v>
      </c>
      <c r="F7633">
        <v>5053224</v>
      </c>
      <c r="G7633" s="24" t="s">
        <v>35</v>
      </c>
      <c r="H7633" s="24" t="s">
        <v>100</v>
      </c>
      <c r="I7633" s="1">
        <v>45474</v>
      </c>
      <c r="J7633" s="24" t="s">
        <v>105</v>
      </c>
      <c r="K7633">
        <v>2</v>
      </c>
      <c r="L7633" s="24" t="s">
        <v>202</v>
      </c>
      <c r="M7633">
        <v>7</v>
      </c>
      <c r="N7633">
        <v>2024</v>
      </c>
      <c r="O7633" s="23">
        <v>0.56725694444444441</v>
      </c>
      <c r="P7633">
        <v>0</v>
      </c>
      <c r="Q7633" s="1"/>
      <c r="R7633" s="23"/>
      <c r="S7633" s="23"/>
      <c r="T7633" s="24" t="s">
        <v>150</v>
      </c>
      <c r="U7633" s="24" t="s">
        <v>9</v>
      </c>
      <c r="V7633">
        <v>0</v>
      </c>
      <c r="W7633" s="24" t="s">
        <v>111</v>
      </c>
      <c r="X7633" s="24" t="s">
        <v>150</v>
      </c>
      <c r="Y7633" s="24" t="s">
        <v>9</v>
      </c>
      <c r="AA7633">
        <v>0</v>
      </c>
      <c r="AB7633">
        <v>0</v>
      </c>
    </row>
    <row r="7634" spans="1:28" x14ac:dyDescent="0.25">
      <c r="A7634">
        <v>917019</v>
      </c>
      <c r="B7634">
        <v>917019</v>
      </c>
      <c r="D7634" s="24" t="s">
        <v>100</v>
      </c>
      <c r="E7634">
        <v>833</v>
      </c>
      <c r="F7634">
        <v>5053224</v>
      </c>
      <c r="G7634" s="24" t="s">
        <v>35</v>
      </c>
      <c r="H7634" s="24" t="s">
        <v>100</v>
      </c>
      <c r="I7634" s="1">
        <v>45474</v>
      </c>
      <c r="J7634" s="24" t="s">
        <v>105</v>
      </c>
      <c r="K7634">
        <v>2</v>
      </c>
      <c r="L7634" s="24" t="s">
        <v>202</v>
      </c>
      <c r="M7634">
        <v>7</v>
      </c>
      <c r="N7634">
        <v>2024</v>
      </c>
      <c r="O7634" s="23">
        <v>0.5672800925925926</v>
      </c>
      <c r="P7634">
        <v>0</v>
      </c>
      <c r="Q7634" s="1"/>
      <c r="R7634" s="23"/>
      <c r="S7634" s="23"/>
      <c r="T7634" s="24" t="s">
        <v>140</v>
      </c>
      <c r="U7634" s="24" t="s">
        <v>9</v>
      </c>
      <c r="V7634">
        <v>0</v>
      </c>
      <c r="W7634" s="24" t="s">
        <v>111</v>
      </c>
      <c r="X7634" s="24" t="s">
        <v>140</v>
      </c>
      <c r="Y7634" s="24" t="s">
        <v>9</v>
      </c>
      <c r="AA7634">
        <v>0</v>
      </c>
      <c r="AB7634">
        <v>0</v>
      </c>
    </row>
    <row r="7635" spans="1:28" x14ac:dyDescent="0.25">
      <c r="A7635">
        <v>917020</v>
      </c>
      <c r="B7635">
        <v>917020</v>
      </c>
      <c r="D7635" s="24" t="s">
        <v>100</v>
      </c>
      <c r="E7635">
        <v>833</v>
      </c>
      <c r="F7635">
        <v>5053224</v>
      </c>
      <c r="G7635" s="24" t="s">
        <v>35</v>
      </c>
      <c r="H7635" s="24" t="s">
        <v>100</v>
      </c>
      <c r="I7635" s="1">
        <v>45474</v>
      </c>
      <c r="J7635" s="24" t="s">
        <v>105</v>
      </c>
      <c r="K7635">
        <v>2</v>
      </c>
      <c r="L7635" s="24" t="s">
        <v>202</v>
      </c>
      <c r="M7635">
        <v>7</v>
      </c>
      <c r="N7635">
        <v>2024</v>
      </c>
      <c r="O7635" s="23">
        <v>0.56736111111111109</v>
      </c>
      <c r="P7635">
        <v>0</v>
      </c>
      <c r="Q7635" s="1"/>
      <c r="R7635" s="23"/>
      <c r="S7635" s="23"/>
      <c r="T7635" s="24" t="s">
        <v>151</v>
      </c>
      <c r="U7635" s="24" t="s">
        <v>9</v>
      </c>
      <c r="V7635">
        <v>0</v>
      </c>
      <c r="W7635" s="24" t="s">
        <v>111</v>
      </c>
      <c r="X7635" s="24" t="s">
        <v>152</v>
      </c>
      <c r="Y7635" s="24" t="s">
        <v>9</v>
      </c>
      <c r="AA7635">
        <v>0</v>
      </c>
      <c r="AB7635">
        <v>0</v>
      </c>
    </row>
    <row r="7636" spans="1:28" x14ac:dyDescent="0.25">
      <c r="A7636">
        <v>917021</v>
      </c>
      <c r="B7636">
        <v>917021</v>
      </c>
      <c r="D7636" s="24" t="s">
        <v>100</v>
      </c>
      <c r="E7636">
        <v>833</v>
      </c>
      <c r="F7636">
        <v>5053224</v>
      </c>
      <c r="G7636" s="24" t="s">
        <v>35</v>
      </c>
      <c r="H7636" s="24" t="s">
        <v>100</v>
      </c>
      <c r="I7636" s="1">
        <v>45474</v>
      </c>
      <c r="J7636" s="24" t="s">
        <v>105</v>
      </c>
      <c r="K7636">
        <v>2</v>
      </c>
      <c r="L7636" s="24" t="s">
        <v>202</v>
      </c>
      <c r="M7636">
        <v>7</v>
      </c>
      <c r="N7636">
        <v>2024</v>
      </c>
      <c r="O7636" s="23">
        <v>0.56819444444444445</v>
      </c>
      <c r="P7636">
        <v>0</v>
      </c>
      <c r="Q7636" s="1"/>
      <c r="R7636" s="23"/>
      <c r="S7636" s="23"/>
      <c r="T7636" s="24" t="s">
        <v>151</v>
      </c>
      <c r="U7636" s="24" t="s">
        <v>9</v>
      </c>
      <c r="V7636">
        <v>0</v>
      </c>
      <c r="W7636" s="24" t="s">
        <v>111</v>
      </c>
      <c r="X7636" s="24" t="s">
        <v>152</v>
      </c>
      <c r="Y7636" s="24" t="s">
        <v>9</v>
      </c>
      <c r="AA7636">
        <v>0</v>
      </c>
      <c r="AB7636">
        <v>0</v>
      </c>
    </row>
    <row r="7637" spans="1:28" x14ac:dyDescent="0.25">
      <c r="A7637">
        <v>917508</v>
      </c>
      <c r="B7637">
        <v>917508</v>
      </c>
      <c r="D7637" s="24" t="s">
        <v>100</v>
      </c>
      <c r="E7637">
        <v>833</v>
      </c>
      <c r="F7637">
        <v>2078347</v>
      </c>
      <c r="G7637" s="24" t="s">
        <v>35</v>
      </c>
      <c r="H7637" s="24" t="s">
        <v>100</v>
      </c>
      <c r="I7637" s="1">
        <v>45475</v>
      </c>
      <c r="J7637" s="24" t="s">
        <v>107</v>
      </c>
      <c r="K7637">
        <v>3</v>
      </c>
      <c r="L7637" s="24" t="s">
        <v>202</v>
      </c>
      <c r="M7637">
        <v>7</v>
      </c>
      <c r="N7637">
        <v>2024</v>
      </c>
      <c r="O7637" s="23">
        <v>0.64968749999999997</v>
      </c>
      <c r="P7637">
        <v>0</v>
      </c>
      <c r="Q7637" s="1"/>
      <c r="R7637" s="23"/>
      <c r="S7637" s="23"/>
      <c r="T7637" s="24" t="s">
        <v>110</v>
      </c>
      <c r="U7637" s="24" t="s">
        <v>9</v>
      </c>
      <c r="V7637">
        <v>0</v>
      </c>
      <c r="W7637" s="24" t="s">
        <v>111</v>
      </c>
      <c r="X7637" s="24" t="s">
        <v>100</v>
      </c>
      <c r="Y7637" s="24" t="s">
        <v>9</v>
      </c>
      <c r="AA7637">
        <v>0</v>
      </c>
      <c r="AB7637">
        <v>0</v>
      </c>
    </row>
    <row r="7638" spans="1:28" x14ac:dyDescent="0.25">
      <c r="A7638">
        <v>917509</v>
      </c>
      <c r="B7638">
        <v>917509</v>
      </c>
      <c r="D7638" s="24" t="s">
        <v>100</v>
      </c>
      <c r="E7638">
        <v>833</v>
      </c>
      <c r="F7638">
        <v>2078347</v>
      </c>
      <c r="G7638" s="24" t="s">
        <v>35</v>
      </c>
      <c r="H7638" s="24" t="s">
        <v>100</v>
      </c>
      <c r="I7638" s="1">
        <v>45475</v>
      </c>
      <c r="J7638" s="24" t="s">
        <v>107</v>
      </c>
      <c r="K7638">
        <v>3</v>
      </c>
      <c r="L7638" s="24" t="s">
        <v>202</v>
      </c>
      <c r="M7638">
        <v>7</v>
      </c>
      <c r="N7638">
        <v>2024</v>
      </c>
      <c r="O7638" s="23">
        <v>0.64984953703703707</v>
      </c>
      <c r="P7638">
        <v>0</v>
      </c>
      <c r="Q7638" s="1"/>
      <c r="R7638" s="23"/>
      <c r="S7638" s="23"/>
      <c r="T7638" s="24" t="s">
        <v>137</v>
      </c>
      <c r="U7638" s="24" t="s">
        <v>9</v>
      </c>
      <c r="V7638">
        <v>0</v>
      </c>
      <c r="W7638" s="24" t="s">
        <v>111</v>
      </c>
      <c r="X7638" s="24" t="s">
        <v>138</v>
      </c>
      <c r="Y7638" s="24" t="s">
        <v>9</v>
      </c>
      <c r="AA7638">
        <v>0</v>
      </c>
      <c r="AB7638">
        <v>0</v>
      </c>
    </row>
    <row r="7639" spans="1:28" x14ac:dyDescent="0.25">
      <c r="A7639">
        <v>919403</v>
      </c>
      <c r="B7639">
        <v>919403</v>
      </c>
      <c r="D7639" s="24" t="s">
        <v>100</v>
      </c>
      <c r="E7639">
        <v>867</v>
      </c>
      <c r="F7639">
        <v>4634486</v>
      </c>
      <c r="G7639" s="24" t="s">
        <v>35</v>
      </c>
      <c r="H7639" s="24" t="s">
        <v>100</v>
      </c>
      <c r="I7639" s="1">
        <v>45480</v>
      </c>
      <c r="J7639" s="24" t="s">
        <v>122</v>
      </c>
      <c r="K7639">
        <v>1</v>
      </c>
      <c r="L7639" s="24" t="s">
        <v>202</v>
      </c>
      <c r="M7639">
        <v>7</v>
      </c>
      <c r="N7639">
        <v>2024</v>
      </c>
      <c r="O7639" s="23">
        <v>0.70311342592592596</v>
      </c>
      <c r="P7639">
        <v>0</v>
      </c>
      <c r="Q7639" s="1"/>
      <c r="R7639" s="23"/>
      <c r="S7639" s="23"/>
      <c r="T7639" s="24" t="s">
        <v>110</v>
      </c>
      <c r="U7639" s="24" t="s">
        <v>9</v>
      </c>
      <c r="V7639">
        <v>0</v>
      </c>
      <c r="W7639" s="24" t="s">
        <v>111</v>
      </c>
      <c r="X7639" s="24" t="s">
        <v>100</v>
      </c>
      <c r="Y7639" s="24" t="s">
        <v>9</v>
      </c>
      <c r="AA7639">
        <v>0</v>
      </c>
      <c r="AB7639">
        <v>0</v>
      </c>
    </row>
    <row r="7640" spans="1:28" x14ac:dyDescent="0.25">
      <c r="A7640">
        <v>919407</v>
      </c>
      <c r="B7640">
        <v>919407</v>
      </c>
      <c r="D7640" s="24" t="s">
        <v>100</v>
      </c>
      <c r="E7640">
        <v>867</v>
      </c>
      <c r="F7640">
        <v>4634486</v>
      </c>
      <c r="G7640" s="24" t="s">
        <v>35</v>
      </c>
      <c r="H7640" s="24" t="s">
        <v>100</v>
      </c>
      <c r="I7640" s="1">
        <v>45480</v>
      </c>
      <c r="J7640" s="24" t="s">
        <v>122</v>
      </c>
      <c r="K7640">
        <v>1</v>
      </c>
      <c r="L7640" s="24" t="s">
        <v>202</v>
      </c>
      <c r="M7640">
        <v>7</v>
      </c>
      <c r="N7640">
        <v>2024</v>
      </c>
      <c r="O7640" s="23">
        <v>0.70377314814814818</v>
      </c>
      <c r="P7640">
        <v>0</v>
      </c>
      <c r="Q7640" s="1"/>
      <c r="R7640" s="23"/>
      <c r="S7640" s="23"/>
      <c r="T7640" s="24" t="s">
        <v>150</v>
      </c>
      <c r="U7640" s="24" t="s">
        <v>9</v>
      </c>
      <c r="V7640">
        <v>0</v>
      </c>
      <c r="W7640" s="24" t="s">
        <v>111</v>
      </c>
      <c r="X7640" s="24" t="s">
        <v>150</v>
      </c>
      <c r="Y7640" s="24" t="s">
        <v>9</v>
      </c>
      <c r="AA7640">
        <v>0</v>
      </c>
      <c r="AB7640">
        <v>0</v>
      </c>
    </row>
    <row r="7641" spans="1:28" x14ac:dyDescent="0.25">
      <c r="A7641">
        <v>919408</v>
      </c>
      <c r="B7641">
        <v>919408</v>
      </c>
      <c r="D7641" s="24" t="s">
        <v>100</v>
      </c>
      <c r="E7641">
        <v>867</v>
      </c>
      <c r="F7641">
        <v>4634486</v>
      </c>
      <c r="G7641" s="24" t="s">
        <v>35</v>
      </c>
      <c r="H7641" s="24" t="s">
        <v>100</v>
      </c>
      <c r="I7641" s="1">
        <v>45480</v>
      </c>
      <c r="J7641" s="24" t="s">
        <v>122</v>
      </c>
      <c r="K7641">
        <v>1</v>
      </c>
      <c r="L7641" s="24" t="s">
        <v>202</v>
      </c>
      <c r="M7641">
        <v>7</v>
      </c>
      <c r="N7641">
        <v>2024</v>
      </c>
      <c r="O7641" s="23">
        <v>0.70400462962962962</v>
      </c>
      <c r="P7641">
        <v>0</v>
      </c>
      <c r="Q7641" s="1"/>
      <c r="R7641" s="23"/>
      <c r="S7641" s="23"/>
      <c r="T7641" s="24" t="s">
        <v>148</v>
      </c>
      <c r="U7641" s="24" t="s">
        <v>9</v>
      </c>
      <c r="V7641">
        <v>0</v>
      </c>
      <c r="W7641" s="24" t="s">
        <v>111</v>
      </c>
      <c r="X7641" s="24" t="s">
        <v>149</v>
      </c>
      <c r="Y7641" s="24" t="s">
        <v>9</v>
      </c>
      <c r="AA7641">
        <v>0</v>
      </c>
      <c r="AB7641">
        <v>0</v>
      </c>
    </row>
    <row r="7642" spans="1:28" x14ac:dyDescent="0.25">
      <c r="A7642">
        <v>919409</v>
      </c>
      <c r="B7642">
        <v>919409</v>
      </c>
      <c r="D7642" s="24" t="s">
        <v>100</v>
      </c>
      <c r="E7642">
        <v>867</v>
      </c>
      <c r="F7642">
        <v>4634486</v>
      </c>
      <c r="G7642" s="24" t="s">
        <v>35</v>
      </c>
      <c r="H7642" s="24" t="s">
        <v>100</v>
      </c>
      <c r="I7642" s="1">
        <v>45480</v>
      </c>
      <c r="J7642" s="24" t="s">
        <v>122</v>
      </c>
      <c r="K7642">
        <v>1</v>
      </c>
      <c r="L7642" s="24" t="s">
        <v>202</v>
      </c>
      <c r="M7642">
        <v>7</v>
      </c>
      <c r="N7642">
        <v>2024</v>
      </c>
      <c r="O7642" s="23">
        <v>0.70416666666666672</v>
      </c>
      <c r="P7642">
        <v>0</v>
      </c>
      <c r="Q7642" s="1"/>
      <c r="R7642" s="23"/>
      <c r="S7642" s="23"/>
      <c r="T7642" s="24" t="s">
        <v>110</v>
      </c>
      <c r="U7642" s="24" t="s">
        <v>9</v>
      </c>
      <c r="V7642">
        <v>0</v>
      </c>
      <c r="W7642" s="24" t="s">
        <v>111</v>
      </c>
      <c r="X7642" s="24" t="s">
        <v>100</v>
      </c>
      <c r="Y7642" s="24" t="s">
        <v>9</v>
      </c>
      <c r="AA7642">
        <v>0</v>
      </c>
      <c r="AB7642">
        <v>0</v>
      </c>
    </row>
    <row r="7643" spans="1:28" x14ac:dyDescent="0.25">
      <c r="A7643">
        <v>919410</v>
      </c>
      <c r="B7643">
        <v>919410</v>
      </c>
      <c r="D7643" s="24" t="s">
        <v>100</v>
      </c>
      <c r="E7643">
        <v>867</v>
      </c>
      <c r="F7643">
        <v>4634486</v>
      </c>
      <c r="G7643" s="24" t="s">
        <v>35</v>
      </c>
      <c r="H7643" s="24" t="s">
        <v>100</v>
      </c>
      <c r="I7643" s="1">
        <v>45480</v>
      </c>
      <c r="J7643" s="24" t="s">
        <v>122</v>
      </c>
      <c r="K7643">
        <v>1</v>
      </c>
      <c r="L7643" s="24" t="s">
        <v>202</v>
      </c>
      <c r="M7643">
        <v>7</v>
      </c>
      <c r="N7643">
        <v>2024</v>
      </c>
      <c r="O7643" s="23">
        <v>0.70430555555555552</v>
      </c>
      <c r="P7643">
        <v>0</v>
      </c>
      <c r="Q7643" s="1"/>
      <c r="R7643" s="23"/>
      <c r="S7643" s="23"/>
      <c r="T7643" s="24" t="s">
        <v>137</v>
      </c>
      <c r="U7643" s="24" t="s">
        <v>9</v>
      </c>
      <c r="V7643">
        <v>0</v>
      </c>
      <c r="W7643" s="24" t="s">
        <v>111</v>
      </c>
      <c r="X7643" s="24" t="s">
        <v>138</v>
      </c>
      <c r="Y7643" s="24" t="s">
        <v>9</v>
      </c>
      <c r="AA7643">
        <v>0</v>
      </c>
      <c r="AB7643">
        <v>0</v>
      </c>
    </row>
    <row r="7644" spans="1:28" x14ac:dyDescent="0.25">
      <c r="A7644">
        <v>919411</v>
      </c>
      <c r="B7644">
        <v>919411</v>
      </c>
      <c r="D7644" s="24" t="s">
        <v>100</v>
      </c>
      <c r="E7644">
        <v>867</v>
      </c>
      <c r="F7644">
        <v>4634486</v>
      </c>
      <c r="G7644" s="24" t="s">
        <v>35</v>
      </c>
      <c r="H7644" s="24" t="s">
        <v>100</v>
      </c>
      <c r="I7644" s="1">
        <v>45480</v>
      </c>
      <c r="J7644" s="24" t="s">
        <v>122</v>
      </c>
      <c r="K7644">
        <v>1</v>
      </c>
      <c r="L7644" s="24" t="s">
        <v>202</v>
      </c>
      <c r="M7644">
        <v>7</v>
      </c>
      <c r="N7644">
        <v>2024</v>
      </c>
      <c r="O7644" s="23">
        <v>0.70432870370370371</v>
      </c>
      <c r="P7644">
        <v>0</v>
      </c>
      <c r="Q7644" s="1"/>
      <c r="R7644" s="23"/>
      <c r="S7644" s="23"/>
      <c r="T7644" s="24" t="s">
        <v>137</v>
      </c>
      <c r="U7644" s="24" t="s">
        <v>9</v>
      </c>
      <c r="V7644">
        <v>0</v>
      </c>
      <c r="W7644" s="24" t="s">
        <v>111</v>
      </c>
      <c r="X7644" s="24" t="s">
        <v>138</v>
      </c>
      <c r="Y7644" s="24" t="s">
        <v>9</v>
      </c>
      <c r="AA7644">
        <v>0</v>
      </c>
      <c r="AB7644">
        <v>0</v>
      </c>
    </row>
    <row r="7645" spans="1:28" x14ac:dyDescent="0.25">
      <c r="A7645">
        <v>919412</v>
      </c>
      <c r="B7645">
        <v>919412</v>
      </c>
      <c r="D7645" s="24" t="s">
        <v>100</v>
      </c>
      <c r="E7645">
        <v>867</v>
      </c>
      <c r="F7645">
        <v>4634486</v>
      </c>
      <c r="G7645" s="24" t="s">
        <v>35</v>
      </c>
      <c r="H7645" s="24" t="s">
        <v>100</v>
      </c>
      <c r="I7645" s="1">
        <v>45480</v>
      </c>
      <c r="J7645" s="24" t="s">
        <v>122</v>
      </c>
      <c r="K7645">
        <v>1</v>
      </c>
      <c r="L7645" s="24" t="s">
        <v>202</v>
      </c>
      <c r="M7645">
        <v>7</v>
      </c>
      <c r="N7645">
        <v>2024</v>
      </c>
      <c r="O7645" s="23">
        <v>0.70444444444444443</v>
      </c>
      <c r="P7645">
        <v>0</v>
      </c>
      <c r="Q7645" s="1"/>
      <c r="R7645" s="23"/>
      <c r="S7645" s="23"/>
      <c r="T7645" s="24" t="s">
        <v>141</v>
      </c>
      <c r="U7645" s="24" t="s">
        <v>9</v>
      </c>
      <c r="V7645">
        <v>0</v>
      </c>
      <c r="W7645" s="24" t="s">
        <v>111</v>
      </c>
      <c r="X7645" s="24" t="s">
        <v>142</v>
      </c>
      <c r="Y7645" s="24" t="s">
        <v>9</v>
      </c>
      <c r="AA7645">
        <v>0</v>
      </c>
      <c r="AB7645">
        <v>0</v>
      </c>
    </row>
    <row r="7646" spans="1:28" x14ac:dyDescent="0.25">
      <c r="A7646">
        <v>920219</v>
      </c>
      <c r="B7646">
        <v>920219</v>
      </c>
      <c r="D7646" s="24" t="s">
        <v>100</v>
      </c>
      <c r="E7646">
        <v>899</v>
      </c>
      <c r="F7646">
        <v>4229841</v>
      </c>
      <c r="G7646" s="24" t="s">
        <v>35</v>
      </c>
      <c r="H7646" s="24" t="s">
        <v>100</v>
      </c>
      <c r="I7646" s="1">
        <v>45483</v>
      </c>
      <c r="J7646" s="24" t="s">
        <v>108</v>
      </c>
      <c r="K7646">
        <v>4</v>
      </c>
      <c r="L7646" s="24" t="s">
        <v>202</v>
      </c>
      <c r="M7646">
        <v>7</v>
      </c>
      <c r="N7646">
        <v>2024</v>
      </c>
      <c r="O7646" s="23">
        <v>0.3096875</v>
      </c>
      <c r="P7646">
        <v>0</v>
      </c>
      <c r="Q7646" s="1"/>
      <c r="R7646" s="23"/>
      <c r="S7646" s="23"/>
      <c r="T7646" s="24" t="s">
        <v>110</v>
      </c>
      <c r="U7646" s="24" t="s">
        <v>9</v>
      </c>
      <c r="V7646">
        <v>0</v>
      </c>
      <c r="W7646" s="24" t="s">
        <v>111</v>
      </c>
      <c r="X7646" s="24" t="s">
        <v>100</v>
      </c>
      <c r="Y7646" s="24" t="s">
        <v>9</v>
      </c>
      <c r="AA7646">
        <v>0</v>
      </c>
      <c r="AB7646">
        <v>0</v>
      </c>
    </row>
    <row r="7647" spans="1:28" x14ac:dyDescent="0.25">
      <c r="A7647">
        <v>920221</v>
      </c>
      <c r="B7647">
        <v>920221</v>
      </c>
      <c r="D7647" s="24" t="s">
        <v>100</v>
      </c>
      <c r="E7647">
        <v>899</v>
      </c>
      <c r="F7647">
        <v>4229841</v>
      </c>
      <c r="G7647" s="24" t="s">
        <v>35</v>
      </c>
      <c r="H7647" s="24" t="s">
        <v>100</v>
      </c>
      <c r="I7647" s="1">
        <v>45483</v>
      </c>
      <c r="J7647" s="24" t="s">
        <v>108</v>
      </c>
      <c r="K7647">
        <v>4</v>
      </c>
      <c r="L7647" s="24" t="s">
        <v>202</v>
      </c>
      <c r="M7647">
        <v>7</v>
      </c>
      <c r="N7647">
        <v>2024</v>
      </c>
      <c r="O7647" s="23">
        <v>0.31031249999999999</v>
      </c>
      <c r="P7647">
        <v>0</v>
      </c>
      <c r="Q7647" s="1"/>
      <c r="R7647" s="23"/>
      <c r="S7647" s="23"/>
      <c r="T7647" s="24" t="s">
        <v>151</v>
      </c>
      <c r="U7647" s="24" t="s">
        <v>9</v>
      </c>
      <c r="V7647">
        <v>0</v>
      </c>
      <c r="W7647" s="24" t="s">
        <v>111</v>
      </c>
      <c r="X7647" s="24" t="s">
        <v>152</v>
      </c>
      <c r="Y7647" s="24" t="s">
        <v>9</v>
      </c>
      <c r="AA7647">
        <v>0</v>
      </c>
      <c r="AB7647">
        <v>0</v>
      </c>
    </row>
    <row r="7648" spans="1:28" x14ac:dyDescent="0.25">
      <c r="A7648">
        <v>920239</v>
      </c>
      <c r="B7648">
        <v>920239</v>
      </c>
      <c r="D7648" s="24" t="s">
        <v>100</v>
      </c>
      <c r="E7648">
        <v>834</v>
      </c>
      <c r="F7648">
        <v>1066012</v>
      </c>
      <c r="G7648" s="24" t="s">
        <v>35</v>
      </c>
      <c r="H7648" s="24" t="s">
        <v>100</v>
      </c>
      <c r="I7648" s="1">
        <v>45483</v>
      </c>
      <c r="J7648" s="24" t="s">
        <v>108</v>
      </c>
      <c r="K7648">
        <v>4</v>
      </c>
      <c r="L7648" s="24" t="s">
        <v>202</v>
      </c>
      <c r="M7648">
        <v>7</v>
      </c>
      <c r="N7648">
        <v>2024</v>
      </c>
      <c r="O7648" s="23">
        <v>0.41552083333333334</v>
      </c>
      <c r="P7648">
        <v>0</v>
      </c>
      <c r="Q7648" s="1"/>
      <c r="R7648" s="23"/>
      <c r="S7648" s="23"/>
      <c r="T7648" s="24" t="s">
        <v>110</v>
      </c>
      <c r="U7648" s="24" t="s">
        <v>9</v>
      </c>
      <c r="V7648">
        <v>0</v>
      </c>
      <c r="W7648" s="24" t="s">
        <v>111</v>
      </c>
      <c r="X7648" s="24" t="s">
        <v>100</v>
      </c>
      <c r="Y7648" s="24" t="s">
        <v>9</v>
      </c>
      <c r="AA7648">
        <v>0</v>
      </c>
      <c r="AB7648">
        <v>0</v>
      </c>
    </row>
    <row r="7649" spans="1:28" x14ac:dyDescent="0.25">
      <c r="A7649">
        <v>920240</v>
      </c>
      <c r="B7649">
        <v>920240</v>
      </c>
      <c r="D7649" s="24" t="s">
        <v>100</v>
      </c>
      <c r="E7649">
        <v>834</v>
      </c>
      <c r="F7649">
        <v>1066012</v>
      </c>
      <c r="G7649" s="24" t="s">
        <v>35</v>
      </c>
      <c r="H7649" s="24" t="s">
        <v>100</v>
      </c>
      <c r="I7649" s="1">
        <v>45483</v>
      </c>
      <c r="J7649" s="24" t="s">
        <v>108</v>
      </c>
      <c r="K7649">
        <v>4</v>
      </c>
      <c r="L7649" s="24" t="s">
        <v>202</v>
      </c>
      <c r="M7649">
        <v>7</v>
      </c>
      <c r="N7649">
        <v>2024</v>
      </c>
      <c r="O7649" s="23">
        <v>0.41575231481481484</v>
      </c>
      <c r="P7649">
        <v>0</v>
      </c>
      <c r="Q7649" s="1"/>
      <c r="R7649" s="23"/>
      <c r="S7649" s="23"/>
      <c r="T7649" s="24" t="s">
        <v>150</v>
      </c>
      <c r="U7649" s="24" t="s">
        <v>9</v>
      </c>
      <c r="V7649">
        <v>0</v>
      </c>
      <c r="W7649" s="24" t="s">
        <v>111</v>
      </c>
      <c r="X7649" s="24" t="s">
        <v>150</v>
      </c>
      <c r="Y7649" s="24" t="s">
        <v>9</v>
      </c>
      <c r="AA7649">
        <v>0</v>
      </c>
      <c r="AB7649">
        <v>0</v>
      </c>
    </row>
    <row r="7650" spans="1:28" x14ac:dyDescent="0.25">
      <c r="A7650">
        <v>920241</v>
      </c>
      <c r="B7650">
        <v>920241</v>
      </c>
      <c r="D7650" s="24" t="s">
        <v>100</v>
      </c>
      <c r="E7650">
        <v>834</v>
      </c>
      <c r="F7650">
        <v>1066012</v>
      </c>
      <c r="G7650" s="24" t="s">
        <v>35</v>
      </c>
      <c r="H7650" s="24" t="s">
        <v>100</v>
      </c>
      <c r="I7650" s="1">
        <v>45483</v>
      </c>
      <c r="J7650" s="24" t="s">
        <v>108</v>
      </c>
      <c r="K7650">
        <v>4</v>
      </c>
      <c r="L7650" s="24" t="s">
        <v>202</v>
      </c>
      <c r="M7650">
        <v>7</v>
      </c>
      <c r="N7650">
        <v>2024</v>
      </c>
      <c r="O7650" s="23">
        <v>0.41620370370370369</v>
      </c>
      <c r="P7650">
        <v>0</v>
      </c>
      <c r="Q7650" s="1"/>
      <c r="R7650" s="23"/>
      <c r="S7650" s="23"/>
      <c r="T7650" s="24" t="s">
        <v>151</v>
      </c>
      <c r="U7650" s="24" t="s">
        <v>9</v>
      </c>
      <c r="V7650">
        <v>0</v>
      </c>
      <c r="W7650" s="24" t="s">
        <v>111</v>
      </c>
      <c r="X7650" s="24" t="s">
        <v>152</v>
      </c>
      <c r="Y7650" s="24" t="s">
        <v>9</v>
      </c>
      <c r="AA7650">
        <v>0</v>
      </c>
      <c r="AB7650">
        <v>0</v>
      </c>
    </row>
    <row r="7651" spans="1:28" x14ac:dyDescent="0.25">
      <c r="A7651">
        <v>920242</v>
      </c>
      <c r="B7651">
        <v>920242</v>
      </c>
      <c r="D7651" s="24" t="s">
        <v>100</v>
      </c>
      <c r="E7651">
        <v>834</v>
      </c>
      <c r="F7651">
        <v>1066012</v>
      </c>
      <c r="G7651" s="24" t="s">
        <v>35</v>
      </c>
      <c r="H7651" s="24" t="s">
        <v>100</v>
      </c>
      <c r="I7651" s="1">
        <v>45483</v>
      </c>
      <c r="J7651" s="24" t="s">
        <v>108</v>
      </c>
      <c r="K7651">
        <v>4</v>
      </c>
      <c r="L7651" s="24" t="s">
        <v>202</v>
      </c>
      <c r="M7651">
        <v>7</v>
      </c>
      <c r="N7651">
        <v>2024</v>
      </c>
      <c r="O7651" s="23">
        <v>0.41759259259259257</v>
      </c>
      <c r="P7651">
        <v>0</v>
      </c>
      <c r="Q7651" s="1"/>
      <c r="R7651" s="23"/>
      <c r="S7651" s="23"/>
      <c r="T7651" s="24" t="s">
        <v>148</v>
      </c>
      <c r="U7651" s="24" t="s">
        <v>9</v>
      </c>
      <c r="V7651">
        <v>0</v>
      </c>
      <c r="W7651" s="24" t="s">
        <v>111</v>
      </c>
      <c r="X7651" s="24" t="s">
        <v>149</v>
      </c>
      <c r="Y7651" s="24" t="s">
        <v>9</v>
      </c>
      <c r="AA7651">
        <v>0</v>
      </c>
      <c r="AB7651">
        <v>0</v>
      </c>
    </row>
    <row r="7652" spans="1:28" x14ac:dyDescent="0.25">
      <c r="A7652">
        <v>921145</v>
      </c>
      <c r="B7652">
        <v>921145</v>
      </c>
      <c r="D7652" s="24" t="s">
        <v>100</v>
      </c>
      <c r="E7652">
        <v>899</v>
      </c>
      <c r="F7652">
        <v>4499435</v>
      </c>
      <c r="G7652" s="24" t="s">
        <v>35</v>
      </c>
      <c r="H7652" s="24" t="s">
        <v>100</v>
      </c>
      <c r="I7652" s="1">
        <v>45485</v>
      </c>
      <c r="J7652" s="24" t="s">
        <v>101</v>
      </c>
      <c r="K7652">
        <v>6</v>
      </c>
      <c r="L7652" s="24" t="s">
        <v>202</v>
      </c>
      <c r="M7652">
        <v>7</v>
      </c>
      <c r="N7652">
        <v>2024</v>
      </c>
      <c r="O7652" s="23">
        <v>0.80456018518518524</v>
      </c>
      <c r="P7652">
        <v>0</v>
      </c>
      <c r="Q7652" s="1"/>
      <c r="R7652" s="23"/>
      <c r="S7652" s="23"/>
      <c r="T7652" s="24" t="s">
        <v>110</v>
      </c>
      <c r="U7652" s="24" t="s">
        <v>9</v>
      </c>
      <c r="V7652">
        <v>0</v>
      </c>
      <c r="W7652" s="24" t="s">
        <v>111</v>
      </c>
      <c r="X7652" s="24" t="s">
        <v>100</v>
      </c>
      <c r="Y7652" s="24" t="s">
        <v>9</v>
      </c>
      <c r="AA7652">
        <v>0</v>
      </c>
      <c r="AB7652">
        <v>0</v>
      </c>
    </row>
    <row r="7653" spans="1:28" x14ac:dyDescent="0.25">
      <c r="A7653">
        <v>922150</v>
      </c>
      <c r="B7653">
        <v>922150</v>
      </c>
      <c r="D7653" s="24" t="s">
        <v>100</v>
      </c>
      <c r="E7653">
        <v>833</v>
      </c>
      <c r="F7653">
        <v>1032366</v>
      </c>
      <c r="G7653" s="24" t="s">
        <v>35</v>
      </c>
      <c r="H7653" s="24" t="s">
        <v>100</v>
      </c>
      <c r="I7653" s="1">
        <v>45489</v>
      </c>
      <c r="J7653" s="24" t="s">
        <v>107</v>
      </c>
      <c r="K7653">
        <v>3</v>
      </c>
      <c r="L7653" s="24" t="s">
        <v>202</v>
      </c>
      <c r="M7653">
        <v>7</v>
      </c>
      <c r="N7653">
        <v>2024</v>
      </c>
      <c r="O7653" s="23">
        <v>0.8230439814814815</v>
      </c>
      <c r="P7653">
        <v>0</v>
      </c>
      <c r="Q7653" s="1"/>
      <c r="R7653" s="23"/>
      <c r="S7653" s="23"/>
      <c r="T7653" s="24" t="s">
        <v>110</v>
      </c>
      <c r="U7653" s="24" t="s">
        <v>9</v>
      </c>
      <c r="V7653">
        <v>0</v>
      </c>
      <c r="W7653" s="24" t="s">
        <v>111</v>
      </c>
      <c r="X7653" s="24" t="s">
        <v>100</v>
      </c>
      <c r="Y7653" s="24" t="s">
        <v>9</v>
      </c>
      <c r="AA7653">
        <v>0</v>
      </c>
      <c r="AB7653">
        <v>0</v>
      </c>
    </row>
    <row r="7654" spans="1:28" x14ac:dyDescent="0.25">
      <c r="A7654">
        <v>922151</v>
      </c>
      <c r="B7654">
        <v>922151</v>
      </c>
      <c r="D7654" s="24" t="s">
        <v>100</v>
      </c>
      <c r="E7654">
        <v>833</v>
      </c>
      <c r="F7654">
        <v>1032366</v>
      </c>
      <c r="G7654" s="24" t="s">
        <v>35</v>
      </c>
      <c r="H7654" s="24" t="s">
        <v>100</v>
      </c>
      <c r="I7654" s="1">
        <v>45489</v>
      </c>
      <c r="J7654" s="24" t="s">
        <v>107</v>
      </c>
      <c r="K7654">
        <v>3</v>
      </c>
      <c r="L7654" s="24" t="s">
        <v>202</v>
      </c>
      <c r="M7654">
        <v>7</v>
      </c>
      <c r="N7654">
        <v>2024</v>
      </c>
      <c r="O7654" s="23">
        <v>0.82321759259259264</v>
      </c>
      <c r="P7654">
        <v>0</v>
      </c>
      <c r="Q7654" s="1"/>
      <c r="R7654" s="23"/>
      <c r="S7654" s="23"/>
      <c r="T7654" s="24" t="s">
        <v>151</v>
      </c>
      <c r="U7654" s="24" t="s">
        <v>9</v>
      </c>
      <c r="V7654">
        <v>0</v>
      </c>
      <c r="W7654" s="24" t="s">
        <v>111</v>
      </c>
      <c r="X7654" s="24" t="s">
        <v>152</v>
      </c>
      <c r="Y7654" s="24" t="s">
        <v>9</v>
      </c>
      <c r="AA7654">
        <v>0</v>
      </c>
      <c r="AB7654">
        <v>0</v>
      </c>
    </row>
    <row r="7655" spans="1:28" x14ac:dyDescent="0.25">
      <c r="A7655">
        <v>922576</v>
      </c>
      <c r="B7655">
        <v>922576</v>
      </c>
      <c r="D7655" s="24" t="s">
        <v>100</v>
      </c>
      <c r="E7655">
        <v>868</v>
      </c>
      <c r="F7655">
        <v>3642554</v>
      </c>
      <c r="G7655" s="24" t="s">
        <v>35</v>
      </c>
      <c r="H7655" s="24" t="s">
        <v>100</v>
      </c>
      <c r="I7655" s="1">
        <v>45490</v>
      </c>
      <c r="J7655" s="24" t="s">
        <v>108</v>
      </c>
      <c r="K7655">
        <v>4</v>
      </c>
      <c r="L7655" s="24" t="s">
        <v>202</v>
      </c>
      <c r="M7655">
        <v>7</v>
      </c>
      <c r="N7655">
        <v>2024</v>
      </c>
      <c r="O7655" s="23">
        <v>0.91716435185185186</v>
      </c>
      <c r="P7655">
        <v>0</v>
      </c>
      <c r="Q7655" s="1"/>
      <c r="R7655" s="23"/>
      <c r="S7655" s="23"/>
      <c r="T7655" s="24" t="s">
        <v>110</v>
      </c>
      <c r="U7655" s="24" t="s">
        <v>9</v>
      </c>
      <c r="V7655">
        <v>0</v>
      </c>
      <c r="W7655" s="24" t="s">
        <v>111</v>
      </c>
      <c r="X7655" s="24" t="s">
        <v>100</v>
      </c>
      <c r="Y7655" s="24" t="s">
        <v>9</v>
      </c>
      <c r="AA7655">
        <v>0</v>
      </c>
      <c r="AB7655">
        <v>0</v>
      </c>
    </row>
    <row r="7656" spans="1:28" x14ac:dyDescent="0.25">
      <c r="A7656">
        <v>922577</v>
      </c>
      <c r="B7656">
        <v>922577</v>
      </c>
      <c r="D7656" s="24" t="s">
        <v>100</v>
      </c>
      <c r="E7656">
        <v>868</v>
      </c>
      <c r="F7656">
        <v>3642554</v>
      </c>
      <c r="G7656" s="24" t="s">
        <v>35</v>
      </c>
      <c r="H7656" s="24" t="s">
        <v>100</v>
      </c>
      <c r="I7656" s="1">
        <v>45490</v>
      </c>
      <c r="J7656" s="24" t="s">
        <v>108</v>
      </c>
      <c r="K7656">
        <v>4</v>
      </c>
      <c r="L7656" s="24" t="s">
        <v>202</v>
      </c>
      <c r="M7656">
        <v>7</v>
      </c>
      <c r="N7656">
        <v>2024</v>
      </c>
      <c r="O7656" s="23">
        <v>0.91733796296296299</v>
      </c>
      <c r="P7656">
        <v>0</v>
      </c>
      <c r="Q7656" s="1"/>
      <c r="R7656" s="23"/>
      <c r="S7656" s="23"/>
      <c r="T7656" s="24" t="s">
        <v>137</v>
      </c>
      <c r="U7656" s="24" t="s">
        <v>9</v>
      </c>
      <c r="V7656">
        <v>0</v>
      </c>
      <c r="W7656" s="24" t="s">
        <v>111</v>
      </c>
      <c r="X7656" s="24" t="s">
        <v>138</v>
      </c>
      <c r="Y7656" s="24" t="s">
        <v>9</v>
      </c>
      <c r="AA7656">
        <v>0</v>
      </c>
      <c r="AB7656">
        <v>0</v>
      </c>
    </row>
    <row r="7657" spans="1:28" x14ac:dyDescent="0.25">
      <c r="A7657">
        <v>922578</v>
      </c>
      <c r="B7657">
        <v>922578</v>
      </c>
      <c r="D7657" s="24" t="s">
        <v>100</v>
      </c>
      <c r="E7657">
        <v>868</v>
      </c>
      <c r="F7657">
        <v>3642554</v>
      </c>
      <c r="G7657" s="24" t="s">
        <v>35</v>
      </c>
      <c r="H7657" s="24" t="s">
        <v>100</v>
      </c>
      <c r="I7657" s="1">
        <v>45490</v>
      </c>
      <c r="J7657" s="24" t="s">
        <v>108</v>
      </c>
      <c r="K7657">
        <v>4</v>
      </c>
      <c r="L7657" s="24" t="s">
        <v>202</v>
      </c>
      <c r="M7657">
        <v>7</v>
      </c>
      <c r="N7657">
        <v>2024</v>
      </c>
      <c r="O7657" s="23">
        <v>0.91769675925925931</v>
      </c>
      <c r="P7657">
        <v>0</v>
      </c>
      <c r="Q7657" s="1"/>
      <c r="R7657" s="23"/>
      <c r="S7657" s="23"/>
      <c r="T7657" s="24" t="s">
        <v>150</v>
      </c>
      <c r="U7657" s="24" t="s">
        <v>9</v>
      </c>
      <c r="V7657">
        <v>0</v>
      </c>
      <c r="W7657" s="24" t="s">
        <v>111</v>
      </c>
      <c r="X7657" s="24" t="s">
        <v>150</v>
      </c>
      <c r="Y7657" s="24" t="s">
        <v>9</v>
      </c>
      <c r="AA7657">
        <v>0</v>
      </c>
      <c r="AB7657">
        <v>0</v>
      </c>
    </row>
    <row r="7658" spans="1:28" x14ac:dyDescent="0.25">
      <c r="A7658">
        <v>922653</v>
      </c>
      <c r="B7658">
        <v>922653</v>
      </c>
      <c r="D7658" s="24" t="s">
        <v>100</v>
      </c>
      <c r="E7658">
        <v>833</v>
      </c>
      <c r="F7658">
        <v>4500248</v>
      </c>
      <c r="G7658" s="24" t="s">
        <v>35</v>
      </c>
      <c r="H7658" s="24" t="s">
        <v>100</v>
      </c>
      <c r="I7658" s="1">
        <v>45491</v>
      </c>
      <c r="J7658" s="24" t="s">
        <v>109</v>
      </c>
      <c r="K7658">
        <v>5</v>
      </c>
      <c r="L7658" s="24" t="s">
        <v>202</v>
      </c>
      <c r="M7658">
        <v>7</v>
      </c>
      <c r="N7658">
        <v>2024</v>
      </c>
      <c r="O7658" s="23">
        <v>0.33622685185185186</v>
      </c>
      <c r="P7658">
        <v>0</v>
      </c>
      <c r="Q7658" s="1"/>
      <c r="R7658" s="23"/>
      <c r="S7658" s="23"/>
      <c r="T7658" s="24" t="s">
        <v>110</v>
      </c>
      <c r="U7658" s="24" t="s">
        <v>9</v>
      </c>
      <c r="V7658">
        <v>0</v>
      </c>
      <c r="W7658" s="24" t="s">
        <v>111</v>
      </c>
      <c r="X7658" s="24" t="s">
        <v>100</v>
      </c>
      <c r="Y7658" s="24" t="s">
        <v>9</v>
      </c>
      <c r="AA7658">
        <v>0</v>
      </c>
      <c r="AB7658">
        <v>0</v>
      </c>
    </row>
    <row r="7659" spans="1:28" x14ac:dyDescent="0.25">
      <c r="A7659">
        <v>922654</v>
      </c>
      <c r="B7659">
        <v>922654</v>
      </c>
      <c r="D7659" s="24" t="s">
        <v>100</v>
      </c>
      <c r="E7659">
        <v>833</v>
      </c>
      <c r="F7659">
        <v>4500248</v>
      </c>
      <c r="G7659" s="24" t="s">
        <v>35</v>
      </c>
      <c r="H7659" s="24" t="s">
        <v>100</v>
      </c>
      <c r="I7659" s="1">
        <v>45491</v>
      </c>
      <c r="J7659" s="24" t="s">
        <v>109</v>
      </c>
      <c r="K7659">
        <v>5</v>
      </c>
      <c r="L7659" s="24" t="s">
        <v>202</v>
      </c>
      <c r="M7659">
        <v>7</v>
      </c>
      <c r="N7659">
        <v>2024</v>
      </c>
      <c r="O7659" s="23">
        <v>0.33655092592592595</v>
      </c>
      <c r="P7659">
        <v>0</v>
      </c>
      <c r="Q7659" s="1"/>
      <c r="R7659" s="23"/>
      <c r="S7659" s="23"/>
      <c r="T7659" s="24" t="s">
        <v>140</v>
      </c>
      <c r="U7659" s="24" t="s">
        <v>9</v>
      </c>
      <c r="V7659">
        <v>0</v>
      </c>
      <c r="W7659" s="24" t="s">
        <v>111</v>
      </c>
      <c r="X7659" s="24" t="s">
        <v>140</v>
      </c>
      <c r="Y7659" s="24" t="s">
        <v>9</v>
      </c>
      <c r="AA7659">
        <v>0</v>
      </c>
      <c r="AB7659">
        <v>0</v>
      </c>
    </row>
    <row r="7660" spans="1:28" x14ac:dyDescent="0.25">
      <c r="A7660">
        <v>922656</v>
      </c>
      <c r="B7660">
        <v>922656</v>
      </c>
      <c r="D7660" s="24" t="s">
        <v>100</v>
      </c>
      <c r="E7660">
        <v>833</v>
      </c>
      <c r="F7660">
        <v>4500248</v>
      </c>
      <c r="G7660" s="24" t="s">
        <v>35</v>
      </c>
      <c r="H7660" s="24" t="s">
        <v>100</v>
      </c>
      <c r="I7660" s="1">
        <v>45491</v>
      </c>
      <c r="J7660" s="24" t="s">
        <v>109</v>
      </c>
      <c r="K7660">
        <v>5</v>
      </c>
      <c r="L7660" s="24" t="s">
        <v>202</v>
      </c>
      <c r="M7660">
        <v>7</v>
      </c>
      <c r="N7660">
        <v>2024</v>
      </c>
      <c r="O7660" s="23">
        <v>0.33690972222222221</v>
      </c>
      <c r="P7660">
        <v>0</v>
      </c>
      <c r="Q7660" s="1"/>
      <c r="R7660" s="23"/>
      <c r="S7660" s="23"/>
      <c r="T7660" s="24" t="s">
        <v>141</v>
      </c>
      <c r="U7660" s="24" t="s">
        <v>9</v>
      </c>
      <c r="V7660">
        <v>0</v>
      </c>
      <c r="W7660" s="24" t="s">
        <v>111</v>
      </c>
      <c r="X7660" s="24" t="s">
        <v>142</v>
      </c>
      <c r="Y7660" s="24" t="s">
        <v>9</v>
      </c>
      <c r="AA7660">
        <v>0</v>
      </c>
      <c r="AB7660">
        <v>0</v>
      </c>
    </row>
    <row r="7661" spans="1:28" x14ac:dyDescent="0.25">
      <c r="A7661">
        <v>922657</v>
      </c>
      <c r="B7661">
        <v>922657</v>
      </c>
      <c r="D7661" s="24" t="s">
        <v>100</v>
      </c>
      <c r="E7661">
        <v>833</v>
      </c>
      <c r="F7661">
        <v>4500248</v>
      </c>
      <c r="G7661" s="24" t="s">
        <v>35</v>
      </c>
      <c r="H7661" s="24" t="s">
        <v>100</v>
      </c>
      <c r="I7661" s="1">
        <v>45491</v>
      </c>
      <c r="J7661" s="24" t="s">
        <v>109</v>
      </c>
      <c r="K7661">
        <v>5</v>
      </c>
      <c r="L7661" s="24" t="s">
        <v>202</v>
      </c>
      <c r="M7661">
        <v>7</v>
      </c>
      <c r="N7661">
        <v>2024</v>
      </c>
      <c r="O7661" s="23">
        <v>0.33738425925925924</v>
      </c>
      <c r="P7661">
        <v>0</v>
      </c>
      <c r="Q7661" s="1"/>
      <c r="R7661" s="23"/>
      <c r="S7661" s="23"/>
      <c r="T7661" s="24" t="s">
        <v>137</v>
      </c>
      <c r="U7661" s="24" t="s">
        <v>9</v>
      </c>
      <c r="V7661">
        <v>0</v>
      </c>
      <c r="W7661" s="24" t="s">
        <v>111</v>
      </c>
      <c r="X7661" s="24" t="s">
        <v>138</v>
      </c>
      <c r="Y7661" s="24" t="s">
        <v>9</v>
      </c>
      <c r="AA7661">
        <v>0</v>
      </c>
      <c r="AB7661">
        <v>0</v>
      </c>
    </row>
    <row r="7662" spans="1:28" x14ac:dyDescent="0.25">
      <c r="A7662">
        <v>923042</v>
      </c>
      <c r="B7662">
        <v>923042</v>
      </c>
      <c r="D7662" s="24" t="s">
        <v>100</v>
      </c>
      <c r="E7662">
        <v>868</v>
      </c>
      <c r="F7662">
        <v>2286395</v>
      </c>
      <c r="G7662" s="24" t="s">
        <v>35</v>
      </c>
      <c r="H7662" s="24" t="s">
        <v>100</v>
      </c>
      <c r="I7662" s="1">
        <v>45492</v>
      </c>
      <c r="J7662" s="24" t="s">
        <v>101</v>
      </c>
      <c r="K7662">
        <v>6</v>
      </c>
      <c r="L7662" s="24" t="s">
        <v>202</v>
      </c>
      <c r="M7662">
        <v>7</v>
      </c>
      <c r="N7662">
        <v>2024</v>
      </c>
      <c r="O7662" s="23">
        <v>0.47790509259259262</v>
      </c>
      <c r="P7662">
        <v>0</v>
      </c>
      <c r="Q7662" s="1"/>
      <c r="R7662" s="23"/>
      <c r="S7662" s="23"/>
      <c r="T7662" s="24" t="s">
        <v>110</v>
      </c>
      <c r="U7662" s="24" t="s">
        <v>9</v>
      </c>
      <c r="V7662">
        <v>0</v>
      </c>
      <c r="W7662" s="24" t="s">
        <v>111</v>
      </c>
      <c r="X7662" s="24" t="s">
        <v>100</v>
      </c>
      <c r="Y7662" s="24" t="s">
        <v>9</v>
      </c>
      <c r="AA7662">
        <v>0</v>
      </c>
      <c r="AB7662">
        <v>0</v>
      </c>
    </row>
    <row r="7663" spans="1:28" x14ac:dyDescent="0.25">
      <c r="A7663">
        <v>923043</v>
      </c>
      <c r="B7663">
        <v>923043</v>
      </c>
      <c r="D7663" s="24" t="s">
        <v>100</v>
      </c>
      <c r="E7663">
        <v>868</v>
      </c>
      <c r="F7663">
        <v>2286395</v>
      </c>
      <c r="G7663" s="24" t="s">
        <v>35</v>
      </c>
      <c r="H7663" s="24" t="s">
        <v>100</v>
      </c>
      <c r="I7663" s="1">
        <v>45492</v>
      </c>
      <c r="J7663" s="24" t="s">
        <v>101</v>
      </c>
      <c r="K7663">
        <v>6</v>
      </c>
      <c r="L7663" s="24" t="s">
        <v>202</v>
      </c>
      <c r="M7663">
        <v>7</v>
      </c>
      <c r="N7663">
        <v>2024</v>
      </c>
      <c r="O7663" s="23">
        <v>0.47815972222222225</v>
      </c>
      <c r="P7663">
        <v>0</v>
      </c>
      <c r="Q7663" s="1"/>
      <c r="R7663" s="23"/>
      <c r="S7663" s="23"/>
      <c r="T7663" s="24" t="s">
        <v>150</v>
      </c>
      <c r="U7663" s="24" t="s">
        <v>9</v>
      </c>
      <c r="V7663">
        <v>0</v>
      </c>
      <c r="W7663" s="24" t="s">
        <v>111</v>
      </c>
      <c r="X7663" s="24" t="s">
        <v>150</v>
      </c>
      <c r="Y7663" s="24" t="s">
        <v>9</v>
      </c>
      <c r="AA7663">
        <v>0</v>
      </c>
      <c r="AB7663">
        <v>0</v>
      </c>
    </row>
    <row r="7664" spans="1:28" x14ac:dyDescent="0.25">
      <c r="A7664">
        <v>923234</v>
      </c>
      <c r="B7664">
        <v>923234</v>
      </c>
      <c r="D7664" s="24" t="s">
        <v>100</v>
      </c>
      <c r="E7664">
        <v>868</v>
      </c>
      <c r="F7664">
        <v>8313903</v>
      </c>
      <c r="G7664" s="24" t="s">
        <v>35</v>
      </c>
      <c r="H7664" s="24" t="s">
        <v>100</v>
      </c>
      <c r="I7664" s="1">
        <v>45492</v>
      </c>
      <c r="J7664" s="24" t="s">
        <v>101</v>
      </c>
      <c r="K7664">
        <v>6</v>
      </c>
      <c r="L7664" s="24" t="s">
        <v>202</v>
      </c>
      <c r="M7664">
        <v>7</v>
      </c>
      <c r="N7664">
        <v>2024</v>
      </c>
      <c r="O7664" s="23">
        <v>0.72288194444444442</v>
      </c>
      <c r="P7664">
        <v>0</v>
      </c>
      <c r="Q7664" s="1"/>
      <c r="R7664" s="23"/>
      <c r="S7664" s="23"/>
      <c r="T7664" s="24" t="s">
        <v>110</v>
      </c>
      <c r="U7664" s="24" t="s">
        <v>9</v>
      </c>
      <c r="V7664">
        <v>0</v>
      </c>
      <c r="W7664" s="24" t="s">
        <v>111</v>
      </c>
      <c r="X7664" s="24" t="s">
        <v>100</v>
      </c>
      <c r="Y7664" s="24" t="s">
        <v>9</v>
      </c>
      <c r="AA7664">
        <v>0</v>
      </c>
      <c r="AB7664">
        <v>0</v>
      </c>
    </row>
    <row r="7665" spans="1:28" x14ac:dyDescent="0.25">
      <c r="A7665">
        <v>923235</v>
      </c>
      <c r="B7665">
        <v>923235</v>
      </c>
      <c r="D7665" s="24" t="s">
        <v>100</v>
      </c>
      <c r="E7665">
        <v>868</v>
      </c>
      <c r="F7665">
        <v>8313903</v>
      </c>
      <c r="G7665" s="24" t="s">
        <v>35</v>
      </c>
      <c r="H7665" s="24" t="s">
        <v>100</v>
      </c>
      <c r="I7665" s="1">
        <v>45492</v>
      </c>
      <c r="J7665" s="24" t="s">
        <v>101</v>
      </c>
      <c r="K7665">
        <v>6</v>
      </c>
      <c r="L7665" s="24" t="s">
        <v>202</v>
      </c>
      <c r="M7665">
        <v>7</v>
      </c>
      <c r="N7665">
        <v>2024</v>
      </c>
      <c r="O7665" s="23">
        <v>0.7232291666666667</v>
      </c>
      <c r="P7665">
        <v>0</v>
      </c>
      <c r="Q7665" s="1"/>
      <c r="R7665" s="23"/>
      <c r="S7665" s="23"/>
      <c r="T7665" s="24" t="s">
        <v>137</v>
      </c>
      <c r="U7665" s="24" t="s">
        <v>9</v>
      </c>
      <c r="V7665">
        <v>0</v>
      </c>
      <c r="W7665" s="24" t="s">
        <v>111</v>
      </c>
      <c r="X7665" s="24" t="s">
        <v>138</v>
      </c>
      <c r="Y7665" s="24" t="s">
        <v>9</v>
      </c>
      <c r="AA7665">
        <v>0</v>
      </c>
      <c r="AB7665">
        <v>0</v>
      </c>
    </row>
    <row r="7666" spans="1:28" x14ac:dyDescent="0.25">
      <c r="A7666">
        <v>923236</v>
      </c>
      <c r="B7666">
        <v>923236</v>
      </c>
      <c r="D7666" s="24" t="s">
        <v>100</v>
      </c>
      <c r="E7666">
        <v>868</v>
      </c>
      <c r="F7666">
        <v>8313903</v>
      </c>
      <c r="G7666" s="24" t="s">
        <v>35</v>
      </c>
      <c r="H7666" s="24" t="s">
        <v>100</v>
      </c>
      <c r="I7666" s="1">
        <v>45492</v>
      </c>
      <c r="J7666" s="24" t="s">
        <v>101</v>
      </c>
      <c r="K7666">
        <v>6</v>
      </c>
      <c r="L7666" s="24" t="s">
        <v>202</v>
      </c>
      <c r="M7666">
        <v>7</v>
      </c>
      <c r="N7666">
        <v>2024</v>
      </c>
      <c r="O7666" s="23">
        <v>0.72343749999999996</v>
      </c>
      <c r="P7666">
        <v>0</v>
      </c>
      <c r="Q7666" s="1"/>
      <c r="R7666" s="23"/>
      <c r="S7666" s="23"/>
      <c r="T7666" s="24" t="s">
        <v>151</v>
      </c>
      <c r="U7666" s="24" t="s">
        <v>9</v>
      </c>
      <c r="V7666">
        <v>0</v>
      </c>
      <c r="W7666" s="24" t="s">
        <v>111</v>
      </c>
      <c r="X7666" s="24" t="s">
        <v>152</v>
      </c>
      <c r="Y7666" s="24" t="s">
        <v>9</v>
      </c>
      <c r="AA7666">
        <v>0</v>
      </c>
      <c r="AB7666">
        <v>0</v>
      </c>
    </row>
    <row r="7667" spans="1:28" x14ac:dyDescent="0.25">
      <c r="A7667">
        <v>923237</v>
      </c>
      <c r="B7667">
        <v>923237</v>
      </c>
      <c r="D7667" s="24" t="s">
        <v>100</v>
      </c>
      <c r="E7667">
        <v>868</v>
      </c>
      <c r="F7667">
        <v>8313903</v>
      </c>
      <c r="G7667" s="24" t="s">
        <v>35</v>
      </c>
      <c r="H7667" s="24" t="s">
        <v>100</v>
      </c>
      <c r="I7667" s="1">
        <v>45492</v>
      </c>
      <c r="J7667" s="24" t="s">
        <v>101</v>
      </c>
      <c r="K7667">
        <v>6</v>
      </c>
      <c r="L7667" s="24" t="s">
        <v>202</v>
      </c>
      <c r="M7667">
        <v>7</v>
      </c>
      <c r="N7667">
        <v>2024</v>
      </c>
      <c r="O7667" s="23">
        <v>0.72372685185185182</v>
      </c>
      <c r="P7667">
        <v>0</v>
      </c>
      <c r="Q7667" s="1"/>
      <c r="R7667" s="23"/>
      <c r="S7667" s="23"/>
      <c r="T7667" s="24" t="s">
        <v>139</v>
      </c>
      <c r="U7667" s="24" t="s">
        <v>9</v>
      </c>
      <c r="V7667">
        <v>0</v>
      </c>
      <c r="W7667" s="24" t="s">
        <v>111</v>
      </c>
      <c r="X7667" s="24" t="s">
        <v>139</v>
      </c>
      <c r="Y7667" s="24" t="s">
        <v>9</v>
      </c>
      <c r="AA7667">
        <v>0</v>
      </c>
      <c r="AB7667">
        <v>0</v>
      </c>
    </row>
    <row r="7668" spans="1:28" x14ac:dyDescent="0.25">
      <c r="A7668">
        <v>923238</v>
      </c>
      <c r="B7668">
        <v>923238</v>
      </c>
      <c r="D7668" s="24" t="s">
        <v>100</v>
      </c>
      <c r="E7668">
        <v>868</v>
      </c>
      <c r="F7668">
        <v>8313903</v>
      </c>
      <c r="G7668" s="24" t="s">
        <v>35</v>
      </c>
      <c r="H7668" s="24" t="s">
        <v>100</v>
      </c>
      <c r="I7668" s="1">
        <v>45492</v>
      </c>
      <c r="J7668" s="24" t="s">
        <v>101</v>
      </c>
      <c r="K7668">
        <v>6</v>
      </c>
      <c r="L7668" s="24" t="s">
        <v>202</v>
      </c>
      <c r="M7668">
        <v>7</v>
      </c>
      <c r="N7668">
        <v>2024</v>
      </c>
      <c r="O7668" s="23">
        <v>0.7238310185185185</v>
      </c>
      <c r="P7668">
        <v>0</v>
      </c>
      <c r="Q7668" s="1"/>
      <c r="R7668" s="23"/>
      <c r="S7668" s="23"/>
      <c r="T7668" s="24" t="s">
        <v>110</v>
      </c>
      <c r="U7668" s="24" t="s">
        <v>9</v>
      </c>
      <c r="V7668">
        <v>0</v>
      </c>
      <c r="W7668" s="24" t="s">
        <v>111</v>
      </c>
      <c r="X7668" s="24" t="s">
        <v>100</v>
      </c>
      <c r="Y7668" s="24" t="s">
        <v>9</v>
      </c>
      <c r="AA7668">
        <v>0</v>
      </c>
      <c r="AB7668">
        <v>0</v>
      </c>
    </row>
    <row r="7669" spans="1:28" x14ac:dyDescent="0.25">
      <c r="A7669">
        <v>923539</v>
      </c>
      <c r="B7669">
        <v>923539</v>
      </c>
      <c r="D7669" s="24" t="s">
        <v>100</v>
      </c>
      <c r="E7669">
        <v>833</v>
      </c>
      <c r="F7669">
        <v>4264954</v>
      </c>
      <c r="G7669" s="24" t="s">
        <v>35</v>
      </c>
      <c r="H7669" s="24" t="s">
        <v>100</v>
      </c>
      <c r="I7669" s="1">
        <v>45494</v>
      </c>
      <c r="J7669" s="24" t="s">
        <v>122</v>
      </c>
      <c r="K7669">
        <v>1</v>
      </c>
      <c r="L7669" s="24" t="s">
        <v>202</v>
      </c>
      <c r="M7669">
        <v>7</v>
      </c>
      <c r="N7669">
        <v>2024</v>
      </c>
      <c r="O7669" s="23">
        <v>0.47418981481481481</v>
      </c>
      <c r="P7669">
        <v>0</v>
      </c>
      <c r="Q7669" s="1"/>
      <c r="R7669" s="23"/>
      <c r="S7669" s="23"/>
      <c r="T7669" s="24" t="s">
        <v>110</v>
      </c>
      <c r="U7669" s="24" t="s">
        <v>9</v>
      </c>
      <c r="V7669">
        <v>0</v>
      </c>
      <c r="W7669" s="24" t="s">
        <v>111</v>
      </c>
      <c r="X7669" s="24" t="s">
        <v>100</v>
      </c>
      <c r="Y7669" s="24" t="s">
        <v>9</v>
      </c>
      <c r="AA7669">
        <v>0</v>
      </c>
      <c r="AB7669">
        <v>0</v>
      </c>
    </row>
    <row r="7670" spans="1:28" x14ac:dyDescent="0.25">
      <c r="A7670">
        <v>923540</v>
      </c>
      <c r="B7670">
        <v>923540</v>
      </c>
      <c r="D7670" s="24" t="s">
        <v>100</v>
      </c>
      <c r="E7670">
        <v>833</v>
      </c>
      <c r="F7670">
        <v>4264954</v>
      </c>
      <c r="G7670" s="24" t="s">
        <v>35</v>
      </c>
      <c r="H7670" s="24" t="s">
        <v>100</v>
      </c>
      <c r="I7670" s="1">
        <v>45494</v>
      </c>
      <c r="J7670" s="24" t="s">
        <v>122</v>
      </c>
      <c r="K7670">
        <v>1</v>
      </c>
      <c r="L7670" s="24" t="s">
        <v>202</v>
      </c>
      <c r="M7670">
        <v>7</v>
      </c>
      <c r="N7670">
        <v>2024</v>
      </c>
      <c r="O7670" s="23">
        <v>0.47437499999999999</v>
      </c>
      <c r="P7670">
        <v>0</v>
      </c>
      <c r="Q7670" s="1"/>
      <c r="R7670" s="23"/>
      <c r="S7670" s="23"/>
      <c r="T7670" s="24" t="s">
        <v>137</v>
      </c>
      <c r="U7670" s="24" t="s">
        <v>9</v>
      </c>
      <c r="V7670">
        <v>0</v>
      </c>
      <c r="W7670" s="24" t="s">
        <v>111</v>
      </c>
      <c r="X7670" s="24" t="s">
        <v>138</v>
      </c>
      <c r="Y7670" s="24" t="s">
        <v>9</v>
      </c>
      <c r="AA7670">
        <v>0</v>
      </c>
      <c r="AB7670">
        <v>0</v>
      </c>
    </row>
    <row r="7671" spans="1:28" x14ac:dyDescent="0.25">
      <c r="A7671">
        <v>923541</v>
      </c>
      <c r="B7671">
        <v>923541</v>
      </c>
      <c r="D7671" s="24" t="s">
        <v>100</v>
      </c>
      <c r="E7671">
        <v>833</v>
      </c>
      <c r="F7671">
        <v>4264954</v>
      </c>
      <c r="G7671" s="24" t="s">
        <v>35</v>
      </c>
      <c r="H7671" s="24" t="s">
        <v>100</v>
      </c>
      <c r="I7671" s="1">
        <v>45494</v>
      </c>
      <c r="J7671" s="24" t="s">
        <v>122</v>
      </c>
      <c r="K7671">
        <v>1</v>
      </c>
      <c r="L7671" s="24" t="s">
        <v>202</v>
      </c>
      <c r="M7671">
        <v>7</v>
      </c>
      <c r="N7671">
        <v>2024</v>
      </c>
      <c r="O7671" s="23">
        <v>0.4745949074074074</v>
      </c>
      <c r="P7671">
        <v>0</v>
      </c>
      <c r="Q7671" s="1"/>
      <c r="R7671" s="23"/>
      <c r="S7671" s="23"/>
      <c r="T7671" s="24" t="s">
        <v>139</v>
      </c>
      <c r="U7671" s="24" t="s">
        <v>9</v>
      </c>
      <c r="V7671">
        <v>0</v>
      </c>
      <c r="W7671" s="24" t="s">
        <v>111</v>
      </c>
      <c r="X7671" s="24" t="s">
        <v>139</v>
      </c>
      <c r="Y7671" s="24" t="s">
        <v>9</v>
      </c>
      <c r="AA7671">
        <v>0</v>
      </c>
      <c r="AB7671">
        <v>0</v>
      </c>
    </row>
    <row r="7672" spans="1:28" x14ac:dyDescent="0.25">
      <c r="A7672">
        <v>923542</v>
      </c>
      <c r="B7672">
        <v>923542</v>
      </c>
      <c r="D7672" s="24" t="s">
        <v>100</v>
      </c>
      <c r="E7672">
        <v>833</v>
      </c>
      <c r="F7672">
        <v>4264954</v>
      </c>
      <c r="G7672" s="24" t="s">
        <v>35</v>
      </c>
      <c r="H7672" s="24" t="s">
        <v>100</v>
      </c>
      <c r="I7672" s="1">
        <v>45494</v>
      </c>
      <c r="J7672" s="24" t="s">
        <v>122</v>
      </c>
      <c r="K7672">
        <v>1</v>
      </c>
      <c r="L7672" s="24" t="s">
        <v>202</v>
      </c>
      <c r="M7672">
        <v>7</v>
      </c>
      <c r="N7672">
        <v>2024</v>
      </c>
      <c r="O7672" s="23">
        <v>0.47462962962962962</v>
      </c>
      <c r="P7672">
        <v>0</v>
      </c>
      <c r="Q7672" s="1"/>
      <c r="R7672" s="23"/>
      <c r="S7672" s="23"/>
      <c r="T7672" s="24" t="s">
        <v>150</v>
      </c>
      <c r="U7672" s="24" t="s">
        <v>9</v>
      </c>
      <c r="V7672">
        <v>0</v>
      </c>
      <c r="W7672" s="24" t="s">
        <v>111</v>
      </c>
      <c r="X7672" s="24" t="s">
        <v>150</v>
      </c>
      <c r="Y7672" s="24" t="s">
        <v>9</v>
      </c>
      <c r="AA7672">
        <v>0</v>
      </c>
      <c r="AB7672">
        <v>0</v>
      </c>
    </row>
    <row r="7673" spans="1:28" x14ac:dyDescent="0.25">
      <c r="A7673">
        <v>923543</v>
      </c>
      <c r="B7673">
        <v>923543</v>
      </c>
      <c r="D7673" s="24" t="s">
        <v>100</v>
      </c>
      <c r="E7673">
        <v>833</v>
      </c>
      <c r="F7673">
        <v>4264954</v>
      </c>
      <c r="G7673" s="24" t="s">
        <v>35</v>
      </c>
      <c r="H7673" s="24" t="s">
        <v>100</v>
      </c>
      <c r="I7673" s="1">
        <v>45494</v>
      </c>
      <c r="J7673" s="24" t="s">
        <v>122</v>
      </c>
      <c r="K7673">
        <v>1</v>
      </c>
      <c r="L7673" s="24" t="s">
        <v>202</v>
      </c>
      <c r="M7673">
        <v>7</v>
      </c>
      <c r="N7673">
        <v>2024</v>
      </c>
      <c r="O7673" s="23">
        <v>0.47465277777777776</v>
      </c>
      <c r="P7673">
        <v>0</v>
      </c>
      <c r="Q7673" s="1"/>
      <c r="R7673" s="23"/>
      <c r="S7673" s="23"/>
      <c r="T7673" s="24" t="s">
        <v>140</v>
      </c>
      <c r="U7673" s="24" t="s">
        <v>9</v>
      </c>
      <c r="V7673">
        <v>0</v>
      </c>
      <c r="W7673" s="24" t="s">
        <v>111</v>
      </c>
      <c r="X7673" s="24" t="s">
        <v>140</v>
      </c>
      <c r="Y7673" s="24" t="s">
        <v>9</v>
      </c>
      <c r="AA7673">
        <v>0</v>
      </c>
      <c r="AB7673">
        <v>0</v>
      </c>
    </row>
    <row r="7674" spans="1:28" x14ac:dyDescent="0.25">
      <c r="A7674">
        <v>923544</v>
      </c>
      <c r="B7674">
        <v>923544</v>
      </c>
      <c r="D7674" s="24" t="s">
        <v>100</v>
      </c>
      <c r="E7674">
        <v>833</v>
      </c>
      <c r="F7674">
        <v>4264954</v>
      </c>
      <c r="G7674" s="24" t="s">
        <v>35</v>
      </c>
      <c r="H7674" s="24" t="s">
        <v>100</v>
      </c>
      <c r="I7674" s="1">
        <v>45494</v>
      </c>
      <c r="J7674" s="24" t="s">
        <v>122</v>
      </c>
      <c r="K7674">
        <v>1</v>
      </c>
      <c r="L7674" s="24" t="s">
        <v>202</v>
      </c>
      <c r="M7674">
        <v>7</v>
      </c>
      <c r="N7674">
        <v>2024</v>
      </c>
      <c r="O7674" s="23">
        <v>0.47472222222222221</v>
      </c>
      <c r="P7674">
        <v>0</v>
      </c>
      <c r="Q7674" s="1"/>
      <c r="R7674" s="23"/>
      <c r="S7674" s="23"/>
      <c r="T7674" s="24" t="s">
        <v>141</v>
      </c>
      <c r="U7674" s="24" t="s">
        <v>9</v>
      </c>
      <c r="V7674">
        <v>0</v>
      </c>
      <c r="W7674" s="24" t="s">
        <v>111</v>
      </c>
      <c r="X7674" s="24" t="s">
        <v>142</v>
      </c>
      <c r="Y7674" s="24" t="s">
        <v>9</v>
      </c>
      <c r="AA7674">
        <v>0</v>
      </c>
      <c r="AB7674">
        <v>0</v>
      </c>
    </row>
    <row r="7675" spans="1:28" x14ac:dyDescent="0.25">
      <c r="A7675">
        <v>923545</v>
      </c>
      <c r="B7675">
        <v>923545</v>
      </c>
      <c r="D7675" s="24" t="s">
        <v>100</v>
      </c>
      <c r="E7675">
        <v>833</v>
      </c>
      <c r="F7675">
        <v>4264954</v>
      </c>
      <c r="G7675" s="24" t="s">
        <v>35</v>
      </c>
      <c r="H7675" s="24" t="s">
        <v>100</v>
      </c>
      <c r="I7675" s="1">
        <v>45494</v>
      </c>
      <c r="J7675" s="24" t="s">
        <v>122</v>
      </c>
      <c r="K7675">
        <v>1</v>
      </c>
      <c r="L7675" s="24" t="s">
        <v>202</v>
      </c>
      <c r="M7675">
        <v>7</v>
      </c>
      <c r="N7675">
        <v>2024</v>
      </c>
      <c r="O7675" s="23">
        <v>0.47677083333333331</v>
      </c>
      <c r="P7675">
        <v>0</v>
      </c>
      <c r="Q7675" s="1"/>
      <c r="R7675" s="23"/>
      <c r="S7675" s="23"/>
      <c r="T7675" s="24" t="s">
        <v>151</v>
      </c>
      <c r="U7675" s="24" t="s">
        <v>9</v>
      </c>
      <c r="V7675">
        <v>0</v>
      </c>
      <c r="W7675" s="24" t="s">
        <v>111</v>
      </c>
      <c r="X7675" s="24" t="s">
        <v>152</v>
      </c>
      <c r="Y7675" s="24" t="s">
        <v>9</v>
      </c>
      <c r="AA7675">
        <v>0</v>
      </c>
      <c r="AB7675">
        <v>0</v>
      </c>
    </row>
    <row r="7676" spans="1:28" x14ac:dyDescent="0.25">
      <c r="A7676">
        <v>923546</v>
      </c>
      <c r="B7676">
        <v>923546</v>
      </c>
      <c r="D7676" s="24" t="s">
        <v>100</v>
      </c>
      <c r="E7676">
        <v>833</v>
      </c>
      <c r="F7676">
        <v>4264954</v>
      </c>
      <c r="G7676" s="24" t="s">
        <v>35</v>
      </c>
      <c r="H7676" s="24" t="s">
        <v>100</v>
      </c>
      <c r="I7676" s="1">
        <v>45494</v>
      </c>
      <c r="J7676" s="24" t="s">
        <v>122</v>
      </c>
      <c r="K7676">
        <v>1</v>
      </c>
      <c r="L7676" s="24" t="s">
        <v>202</v>
      </c>
      <c r="M7676">
        <v>7</v>
      </c>
      <c r="N7676">
        <v>2024</v>
      </c>
      <c r="O7676" s="23">
        <v>0.47751157407407407</v>
      </c>
      <c r="P7676">
        <v>0</v>
      </c>
      <c r="Q7676" s="1"/>
      <c r="R7676" s="23"/>
      <c r="S7676" s="23"/>
      <c r="T7676" s="24" t="s">
        <v>151</v>
      </c>
      <c r="U7676" s="24" t="s">
        <v>9</v>
      </c>
      <c r="V7676">
        <v>0</v>
      </c>
      <c r="W7676" s="24" t="s">
        <v>111</v>
      </c>
      <c r="X7676" s="24" t="s">
        <v>152</v>
      </c>
      <c r="Y7676" s="24" t="s">
        <v>9</v>
      </c>
      <c r="AA7676">
        <v>0</v>
      </c>
      <c r="AB7676">
        <v>0</v>
      </c>
    </row>
    <row r="7677" spans="1:28" x14ac:dyDescent="0.25">
      <c r="A7677">
        <v>923547</v>
      </c>
      <c r="B7677">
        <v>923547</v>
      </c>
      <c r="D7677" s="24" t="s">
        <v>100</v>
      </c>
      <c r="E7677">
        <v>833</v>
      </c>
      <c r="F7677">
        <v>4264954</v>
      </c>
      <c r="G7677" s="24" t="s">
        <v>35</v>
      </c>
      <c r="H7677" s="24" t="s">
        <v>100</v>
      </c>
      <c r="I7677" s="1">
        <v>45494</v>
      </c>
      <c r="J7677" s="24" t="s">
        <v>122</v>
      </c>
      <c r="K7677">
        <v>1</v>
      </c>
      <c r="L7677" s="24" t="s">
        <v>202</v>
      </c>
      <c r="M7677">
        <v>7</v>
      </c>
      <c r="N7677">
        <v>2024</v>
      </c>
      <c r="O7677" s="23">
        <v>0.47850694444444447</v>
      </c>
      <c r="P7677">
        <v>0</v>
      </c>
      <c r="Q7677" s="1"/>
      <c r="R7677" s="23"/>
      <c r="S7677" s="23"/>
      <c r="T7677" s="24" t="s">
        <v>137</v>
      </c>
      <c r="U7677" s="24" t="s">
        <v>9</v>
      </c>
      <c r="V7677">
        <v>0</v>
      </c>
      <c r="W7677" s="24" t="s">
        <v>111</v>
      </c>
      <c r="X7677" s="24" t="s">
        <v>138</v>
      </c>
      <c r="Y7677" s="24" t="s">
        <v>9</v>
      </c>
      <c r="AA7677">
        <v>0</v>
      </c>
      <c r="AB7677">
        <v>0</v>
      </c>
    </row>
    <row r="7678" spans="1:28" x14ac:dyDescent="0.25">
      <c r="A7678">
        <v>923978</v>
      </c>
      <c r="B7678">
        <v>923978</v>
      </c>
      <c r="D7678" s="24" t="s">
        <v>100</v>
      </c>
      <c r="E7678">
        <v>833</v>
      </c>
      <c r="F7678">
        <v>2949100</v>
      </c>
      <c r="G7678" s="24" t="s">
        <v>35</v>
      </c>
      <c r="H7678" s="24" t="s">
        <v>100</v>
      </c>
      <c r="I7678" s="1">
        <v>45498</v>
      </c>
      <c r="J7678" s="24" t="s">
        <v>109</v>
      </c>
      <c r="K7678">
        <v>5</v>
      </c>
      <c r="L7678" s="24" t="s">
        <v>202</v>
      </c>
      <c r="M7678">
        <v>7</v>
      </c>
      <c r="N7678">
        <v>2024</v>
      </c>
      <c r="O7678" s="23">
        <v>0.76656250000000004</v>
      </c>
      <c r="P7678">
        <v>0</v>
      </c>
      <c r="Q7678" s="1"/>
      <c r="R7678" s="23"/>
      <c r="S7678" s="23"/>
      <c r="T7678" s="24" t="s">
        <v>110</v>
      </c>
      <c r="U7678" s="24" t="s">
        <v>9</v>
      </c>
      <c r="V7678">
        <v>0</v>
      </c>
      <c r="W7678" s="24" t="s">
        <v>111</v>
      </c>
      <c r="X7678" s="24" t="s">
        <v>100</v>
      </c>
      <c r="Y7678" s="24" t="s">
        <v>9</v>
      </c>
      <c r="AA7678">
        <v>0</v>
      </c>
      <c r="AB7678">
        <v>0</v>
      </c>
    </row>
    <row r="7679" spans="1:28" x14ac:dyDescent="0.25">
      <c r="A7679">
        <v>923979</v>
      </c>
      <c r="B7679">
        <v>923979</v>
      </c>
      <c r="D7679" s="24" t="s">
        <v>100</v>
      </c>
      <c r="E7679">
        <v>833</v>
      </c>
      <c r="F7679">
        <v>2949100</v>
      </c>
      <c r="G7679" s="24" t="s">
        <v>35</v>
      </c>
      <c r="H7679" s="24" t="s">
        <v>100</v>
      </c>
      <c r="I7679" s="1">
        <v>45498</v>
      </c>
      <c r="J7679" s="24" t="s">
        <v>109</v>
      </c>
      <c r="K7679">
        <v>5</v>
      </c>
      <c r="L7679" s="24" t="s">
        <v>202</v>
      </c>
      <c r="M7679">
        <v>7</v>
      </c>
      <c r="N7679">
        <v>2024</v>
      </c>
      <c r="O7679" s="23">
        <v>0.76681712962962967</v>
      </c>
      <c r="P7679">
        <v>0</v>
      </c>
      <c r="Q7679" s="1"/>
      <c r="R7679" s="23"/>
      <c r="S7679" s="23"/>
      <c r="T7679" s="24" t="s">
        <v>137</v>
      </c>
      <c r="U7679" s="24" t="s">
        <v>9</v>
      </c>
      <c r="V7679">
        <v>0</v>
      </c>
      <c r="W7679" s="24" t="s">
        <v>111</v>
      </c>
      <c r="X7679" s="24" t="s">
        <v>138</v>
      </c>
      <c r="Y7679" s="24" t="s">
        <v>9</v>
      </c>
      <c r="AA7679">
        <v>0</v>
      </c>
      <c r="AB7679">
        <v>0</v>
      </c>
    </row>
    <row r="7680" spans="1:28" x14ac:dyDescent="0.25">
      <c r="A7680">
        <v>923980</v>
      </c>
      <c r="B7680">
        <v>923980</v>
      </c>
      <c r="D7680" s="24" t="s">
        <v>100</v>
      </c>
      <c r="E7680">
        <v>833</v>
      </c>
      <c r="F7680">
        <v>2949100</v>
      </c>
      <c r="G7680" s="24" t="s">
        <v>35</v>
      </c>
      <c r="H7680" s="24" t="s">
        <v>100</v>
      </c>
      <c r="I7680" s="1">
        <v>45498</v>
      </c>
      <c r="J7680" s="24" t="s">
        <v>109</v>
      </c>
      <c r="K7680">
        <v>5</v>
      </c>
      <c r="L7680" s="24" t="s">
        <v>202</v>
      </c>
      <c r="M7680">
        <v>7</v>
      </c>
      <c r="N7680">
        <v>2024</v>
      </c>
      <c r="O7680" s="23">
        <v>0.76725694444444448</v>
      </c>
      <c r="P7680">
        <v>0</v>
      </c>
      <c r="Q7680" s="1"/>
      <c r="R7680" s="23"/>
      <c r="S7680" s="23"/>
      <c r="T7680" s="24" t="s">
        <v>137</v>
      </c>
      <c r="U7680" s="24" t="s">
        <v>9</v>
      </c>
      <c r="V7680">
        <v>0</v>
      </c>
      <c r="W7680" s="24" t="s">
        <v>111</v>
      </c>
      <c r="X7680" s="24" t="s">
        <v>138</v>
      </c>
      <c r="Y7680" s="24" t="s">
        <v>9</v>
      </c>
      <c r="AA7680">
        <v>0</v>
      </c>
      <c r="AB7680">
        <v>0</v>
      </c>
    </row>
    <row r="7681" spans="1:28" x14ac:dyDescent="0.25">
      <c r="A7681">
        <v>923981</v>
      </c>
      <c r="B7681">
        <v>923981</v>
      </c>
      <c r="D7681" s="24" t="s">
        <v>100</v>
      </c>
      <c r="E7681">
        <v>833</v>
      </c>
      <c r="F7681">
        <v>2949100</v>
      </c>
      <c r="G7681" s="24" t="s">
        <v>35</v>
      </c>
      <c r="H7681" s="24" t="s">
        <v>100</v>
      </c>
      <c r="I7681" s="1">
        <v>45498</v>
      </c>
      <c r="J7681" s="24" t="s">
        <v>109</v>
      </c>
      <c r="K7681">
        <v>5</v>
      </c>
      <c r="L7681" s="24" t="s">
        <v>202</v>
      </c>
      <c r="M7681">
        <v>7</v>
      </c>
      <c r="N7681">
        <v>2024</v>
      </c>
      <c r="O7681" s="23">
        <v>0.76740740740740743</v>
      </c>
      <c r="P7681">
        <v>0</v>
      </c>
      <c r="Q7681" s="1"/>
      <c r="R7681" s="23"/>
      <c r="S7681" s="23"/>
      <c r="T7681" s="24" t="s">
        <v>141</v>
      </c>
      <c r="U7681" s="24" t="s">
        <v>9</v>
      </c>
      <c r="V7681">
        <v>0</v>
      </c>
      <c r="W7681" s="24" t="s">
        <v>111</v>
      </c>
      <c r="X7681" s="24" t="s">
        <v>142</v>
      </c>
      <c r="Y7681" s="24" t="s">
        <v>9</v>
      </c>
      <c r="AA7681">
        <v>0</v>
      </c>
      <c r="AB7681">
        <v>0</v>
      </c>
    </row>
    <row r="7682" spans="1:28" x14ac:dyDescent="0.25">
      <c r="A7682">
        <v>923982</v>
      </c>
      <c r="B7682">
        <v>923982</v>
      </c>
      <c r="D7682" s="24" t="s">
        <v>100</v>
      </c>
      <c r="E7682">
        <v>833</v>
      </c>
      <c r="F7682">
        <v>2949100</v>
      </c>
      <c r="G7682" s="24" t="s">
        <v>35</v>
      </c>
      <c r="H7682" s="24" t="s">
        <v>100</v>
      </c>
      <c r="I7682" s="1">
        <v>45498</v>
      </c>
      <c r="J7682" s="24" t="s">
        <v>109</v>
      </c>
      <c r="K7682">
        <v>5</v>
      </c>
      <c r="L7682" s="24" t="s">
        <v>202</v>
      </c>
      <c r="M7682">
        <v>7</v>
      </c>
      <c r="N7682">
        <v>2024</v>
      </c>
      <c r="O7682" s="23">
        <v>0.76754629629629634</v>
      </c>
      <c r="P7682">
        <v>0</v>
      </c>
      <c r="Q7682" s="1"/>
      <c r="R7682" s="23"/>
      <c r="S7682" s="23"/>
      <c r="T7682" s="24" t="s">
        <v>110</v>
      </c>
      <c r="U7682" s="24" t="s">
        <v>9</v>
      </c>
      <c r="V7682">
        <v>0</v>
      </c>
      <c r="W7682" s="24" t="s">
        <v>111</v>
      </c>
      <c r="X7682" s="24" t="s">
        <v>100</v>
      </c>
      <c r="Y7682" s="24" t="s">
        <v>9</v>
      </c>
      <c r="AA7682">
        <v>0</v>
      </c>
      <c r="AB7682">
        <v>0</v>
      </c>
    </row>
    <row r="7683" spans="1:28" x14ac:dyDescent="0.25">
      <c r="A7683">
        <v>923983</v>
      </c>
      <c r="B7683">
        <v>923983</v>
      </c>
      <c r="D7683" s="24" t="s">
        <v>100</v>
      </c>
      <c r="E7683">
        <v>833</v>
      </c>
      <c r="F7683">
        <v>2949100</v>
      </c>
      <c r="G7683" s="24" t="s">
        <v>35</v>
      </c>
      <c r="H7683" s="24" t="s">
        <v>100</v>
      </c>
      <c r="I7683" s="1">
        <v>45498</v>
      </c>
      <c r="J7683" s="24" t="s">
        <v>109</v>
      </c>
      <c r="K7683">
        <v>5</v>
      </c>
      <c r="L7683" s="24" t="s">
        <v>202</v>
      </c>
      <c r="M7683">
        <v>7</v>
      </c>
      <c r="N7683">
        <v>2024</v>
      </c>
      <c r="O7683" s="23">
        <v>0.76771990740740736</v>
      </c>
      <c r="P7683">
        <v>0</v>
      </c>
      <c r="Q7683" s="1"/>
      <c r="R7683" s="23"/>
      <c r="S7683" s="23"/>
      <c r="T7683" s="24" t="s">
        <v>137</v>
      </c>
      <c r="U7683" s="24" t="s">
        <v>9</v>
      </c>
      <c r="V7683">
        <v>0</v>
      </c>
      <c r="W7683" s="24" t="s">
        <v>111</v>
      </c>
      <c r="X7683" s="24" t="s">
        <v>138</v>
      </c>
      <c r="Y7683" s="24" t="s">
        <v>9</v>
      </c>
      <c r="AA7683">
        <v>0</v>
      </c>
      <c r="AB7683">
        <v>0</v>
      </c>
    </row>
    <row r="7684" spans="1:28" x14ac:dyDescent="0.25">
      <c r="A7684">
        <v>923984</v>
      </c>
      <c r="B7684">
        <v>923984</v>
      </c>
      <c r="D7684" s="24" t="s">
        <v>100</v>
      </c>
      <c r="E7684">
        <v>833</v>
      </c>
      <c r="F7684">
        <v>2949100</v>
      </c>
      <c r="G7684" s="24" t="s">
        <v>35</v>
      </c>
      <c r="H7684" s="24" t="s">
        <v>100</v>
      </c>
      <c r="I7684" s="1">
        <v>45498</v>
      </c>
      <c r="J7684" s="24" t="s">
        <v>109</v>
      </c>
      <c r="K7684">
        <v>5</v>
      </c>
      <c r="L7684" s="24" t="s">
        <v>202</v>
      </c>
      <c r="M7684">
        <v>7</v>
      </c>
      <c r="N7684">
        <v>2024</v>
      </c>
      <c r="O7684" s="23">
        <v>0.76787037037037043</v>
      </c>
      <c r="P7684">
        <v>0</v>
      </c>
      <c r="Q7684" s="1"/>
      <c r="R7684" s="23"/>
      <c r="S7684" s="23"/>
      <c r="T7684" s="24" t="s">
        <v>150</v>
      </c>
      <c r="U7684" s="24" t="s">
        <v>9</v>
      </c>
      <c r="V7684">
        <v>0</v>
      </c>
      <c r="W7684" s="24" t="s">
        <v>111</v>
      </c>
      <c r="X7684" s="24" t="s">
        <v>150</v>
      </c>
      <c r="Y7684" s="24" t="s">
        <v>9</v>
      </c>
      <c r="AA7684">
        <v>0</v>
      </c>
      <c r="AB7684">
        <v>0</v>
      </c>
    </row>
    <row r="7685" spans="1:28" x14ac:dyDescent="0.25">
      <c r="A7685">
        <v>923985</v>
      </c>
      <c r="B7685">
        <v>923985</v>
      </c>
      <c r="D7685" s="24" t="s">
        <v>100</v>
      </c>
      <c r="E7685">
        <v>833</v>
      </c>
      <c r="F7685">
        <v>2949100</v>
      </c>
      <c r="G7685" s="24" t="s">
        <v>35</v>
      </c>
      <c r="H7685" s="24" t="s">
        <v>100</v>
      </c>
      <c r="I7685" s="1">
        <v>45498</v>
      </c>
      <c r="J7685" s="24" t="s">
        <v>109</v>
      </c>
      <c r="K7685">
        <v>5</v>
      </c>
      <c r="L7685" s="24" t="s">
        <v>202</v>
      </c>
      <c r="M7685">
        <v>7</v>
      </c>
      <c r="N7685">
        <v>2024</v>
      </c>
      <c r="O7685" s="23">
        <v>0.7678935185185185</v>
      </c>
      <c r="P7685">
        <v>0</v>
      </c>
      <c r="Q7685" s="1"/>
      <c r="R7685" s="23"/>
      <c r="S7685" s="23"/>
      <c r="T7685" s="24" t="s">
        <v>140</v>
      </c>
      <c r="U7685" s="24" t="s">
        <v>9</v>
      </c>
      <c r="V7685">
        <v>0</v>
      </c>
      <c r="W7685" s="24" t="s">
        <v>111</v>
      </c>
      <c r="X7685" s="24" t="s">
        <v>140</v>
      </c>
      <c r="Y7685" s="24" t="s">
        <v>9</v>
      </c>
      <c r="AA7685">
        <v>0</v>
      </c>
      <c r="AB7685">
        <v>0</v>
      </c>
    </row>
    <row r="7686" spans="1:28" x14ac:dyDescent="0.25">
      <c r="A7686">
        <v>923986</v>
      </c>
      <c r="B7686">
        <v>923986</v>
      </c>
      <c r="D7686" s="24" t="s">
        <v>100</v>
      </c>
      <c r="E7686">
        <v>833</v>
      </c>
      <c r="F7686">
        <v>2949100</v>
      </c>
      <c r="G7686" s="24" t="s">
        <v>35</v>
      </c>
      <c r="H7686" s="24" t="s">
        <v>100</v>
      </c>
      <c r="I7686" s="1">
        <v>45498</v>
      </c>
      <c r="J7686" s="24" t="s">
        <v>109</v>
      </c>
      <c r="K7686">
        <v>5</v>
      </c>
      <c r="L7686" s="24" t="s">
        <v>202</v>
      </c>
      <c r="M7686">
        <v>7</v>
      </c>
      <c r="N7686">
        <v>2024</v>
      </c>
      <c r="O7686" s="23">
        <v>0.78069444444444447</v>
      </c>
      <c r="P7686">
        <v>0</v>
      </c>
      <c r="Q7686" s="1"/>
      <c r="R7686" s="23"/>
      <c r="S7686" s="23"/>
      <c r="T7686" s="24" t="s">
        <v>110</v>
      </c>
      <c r="U7686" s="24" t="s">
        <v>9</v>
      </c>
      <c r="V7686">
        <v>0</v>
      </c>
      <c r="W7686" s="24" t="s">
        <v>111</v>
      </c>
      <c r="X7686" s="24" t="s">
        <v>100</v>
      </c>
      <c r="Y7686" s="24" t="s">
        <v>9</v>
      </c>
      <c r="AA7686">
        <v>0</v>
      </c>
      <c r="AB7686">
        <v>0</v>
      </c>
    </row>
    <row r="7687" spans="1:28" x14ac:dyDescent="0.25">
      <c r="A7687">
        <v>923987</v>
      </c>
      <c r="B7687">
        <v>923987</v>
      </c>
      <c r="D7687" s="24" t="s">
        <v>100</v>
      </c>
      <c r="E7687">
        <v>833</v>
      </c>
      <c r="F7687">
        <v>2949100</v>
      </c>
      <c r="G7687" s="24" t="s">
        <v>35</v>
      </c>
      <c r="H7687" s="24" t="s">
        <v>100</v>
      </c>
      <c r="I7687" s="1">
        <v>45498</v>
      </c>
      <c r="J7687" s="24" t="s">
        <v>109</v>
      </c>
      <c r="K7687">
        <v>5</v>
      </c>
      <c r="L7687" s="24" t="s">
        <v>202</v>
      </c>
      <c r="M7687">
        <v>7</v>
      </c>
      <c r="N7687">
        <v>2024</v>
      </c>
      <c r="O7687" s="23">
        <v>0.78079861111111115</v>
      </c>
      <c r="P7687">
        <v>0</v>
      </c>
      <c r="Q7687" s="1"/>
      <c r="R7687" s="23"/>
      <c r="S7687" s="23"/>
      <c r="T7687" s="24" t="s">
        <v>137</v>
      </c>
      <c r="U7687" s="24" t="s">
        <v>9</v>
      </c>
      <c r="V7687">
        <v>0</v>
      </c>
      <c r="W7687" s="24" t="s">
        <v>111</v>
      </c>
      <c r="X7687" s="24" t="s">
        <v>138</v>
      </c>
      <c r="Y7687" s="24" t="s">
        <v>9</v>
      </c>
      <c r="AA7687">
        <v>0</v>
      </c>
      <c r="AB7687">
        <v>0</v>
      </c>
    </row>
    <row r="7688" spans="1:28" x14ac:dyDescent="0.25">
      <c r="A7688">
        <v>923988</v>
      </c>
      <c r="B7688">
        <v>923988</v>
      </c>
      <c r="D7688" s="24" t="s">
        <v>100</v>
      </c>
      <c r="E7688">
        <v>833</v>
      </c>
      <c r="F7688">
        <v>2949100</v>
      </c>
      <c r="G7688" s="24" t="s">
        <v>35</v>
      </c>
      <c r="H7688" s="24" t="s">
        <v>100</v>
      </c>
      <c r="I7688" s="1">
        <v>45498</v>
      </c>
      <c r="J7688" s="24" t="s">
        <v>109</v>
      </c>
      <c r="K7688">
        <v>5</v>
      </c>
      <c r="L7688" s="24" t="s">
        <v>202</v>
      </c>
      <c r="M7688">
        <v>7</v>
      </c>
      <c r="N7688">
        <v>2024</v>
      </c>
      <c r="O7688" s="23">
        <v>0.78098379629629633</v>
      </c>
      <c r="P7688">
        <v>0</v>
      </c>
      <c r="Q7688" s="1"/>
      <c r="R7688" s="23"/>
      <c r="S7688" s="23"/>
      <c r="T7688" s="24" t="s">
        <v>148</v>
      </c>
      <c r="U7688" s="24" t="s">
        <v>9</v>
      </c>
      <c r="V7688">
        <v>0</v>
      </c>
      <c r="W7688" s="24" t="s">
        <v>111</v>
      </c>
      <c r="X7688" s="24" t="s">
        <v>149</v>
      </c>
      <c r="Y7688" s="24" t="s">
        <v>9</v>
      </c>
      <c r="AA7688">
        <v>0</v>
      </c>
      <c r="AB7688">
        <v>0</v>
      </c>
    </row>
    <row r="7689" spans="1:28" x14ac:dyDescent="0.25">
      <c r="A7689">
        <v>924450</v>
      </c>
      <c r="B7689">
        <v>924450</v>
      </c>
      <c r="D7689" s="24" t="s">
        <v>100</v>
      </c>
      <c r="E7689">
        <v>868</v>
      </c>
      <c r="F7689">
        <v>2532528</v>
      </c>
      <c r="G7689" s="24" t="s">
        <v>35</v>
      </c>
      <c r="H7689" s="24" t="s">
        <v>100</v>
      </c>
      <c r="I7689" s="1">
        <v>45501</v>
      </c>
      <c r="J7689" s="24" t="s">
        <v>122</v>
      </c>
      <c r="K7689">
        <v>1</v>
      </c>
      <c r="L7689" s="24" t="s">
        <v>202</v>
      </c>
      <c r="M7689">
        <v>7</v>
      </c>
      <c r="N7689">
        <v>2024</v>
      </c>
      <c r="O7689" s="23">
        <v>0.51755787037037038</v>
      </c>
      <c r="P7689">
        <v>0</v>
      </c>
      <c r="Q7689" s="1"/>
      <c r="R7689" s="23"/>
      <c r="S7689" s="23"/>
      <c r="T7689" s="24" t="s">
        <v>110</v>
      </c>
      <c r="U7689" s="24" t="s">
        <v>9</v>
      </c>
      <c r="V7689">
        <v>0</v>
      </c>
      <c r="W7689" s="24" t="s">
        <v>111</v>
      </c>
      <c r="X7689" s="24" t="s">
        <v>100</v>
      </c>
      <c r="Y7689" s="24" t="s">
        <v>9</v>
      </c>
      <c r="AA7689">
        <v>0</v>
      </c>
      <c r="AB7689">
        <v>0</v>
      </c>
    </row>
    <row r="7690" spans="1:28" x14ac:dyDescent="0.25">
      <c r="A7690">
        <v>924451</v>
      </c>
      <c r="B7690">
        <v>924451</v>
      </c>
      <c r="D7690" s="24" t="s">
        <v>100</v>
      </c>
      <c r="E7690">
        <v>868</v>
      </c>
      <c r="F7690">
        <v>2532528</v>
      </c>
      <c r="G7690" s="24" t="s">
        <v>35</v>
      </c>
      <c r="H7690" s="24" t="s">
        <v>100</v>
      </c>
      <c r="I7690" s="1">
        <v>45501</v>
      </c>
      <c r="J7690" s="24" t="s">
        <v>122</v>
      </c>
      <c r="K7690">
        <v>1</v>
      </c>
      <c r="L7690" s="24" t="s">
        <v>202</v>
      </c>
      <c r="M7690">
        <v>7</v>
      </c>
      <c r="N7690">
        <v>2024</v>
      </c>
      <c r="O7690" s="23">
        <v>0.51792824074074073</v>
      </c>
      <c r="P7690">
        <v>0</v>
      </c>
      <c r="Q7690" s="1"/>
      <c r="R7690" s="23"/>
      <c r="S7690" s="23"/>
      <c r="T7690" s="24" t="s">
        <v>137</v>
      </c>
      <c r="U7690" s="24" t="s">
        <v>9</v>
      </c>
      <c r="V7690">
        <v>0</v>
      </c>
      <c r="W7690" s="24" t="s">
        <v>111</v>
      </c>
      <c r="X7690" s="24" t="s">
        <v>138</v>
      </c>
      <c r="Y7690" s="24" t="s">
        <v>9</v>
      </c>
      <c r="AA7690">
        <v>0</v>
      </c>
      <c r="AB7690">
        <v>0</v>
      </c>
    </row>
    <row r="7691" spans="1:28" x14ac:dyDescent="0.25">
      <c r="A7691">
        <v>924452</v>
      </c>
      <c r="B7691">
        <v>924452</v>
      </c>
      <c r="D7691" s="24" t="s">
        <v>100</v>
      </c>
      <c r="E7691">
        <v>868</v>
      </c>
      <c r="F7691">
        <v>2532528</v>
      </c>
      <c r="G7691" s="24" t="s">
        <v>35</v>
      </c>
      <c r="H7691" s="24" t="s">
        <v>100</v>
      </c>
      <c r="I7691" s="1">
        <v>45501</v>
      </c>
      <c r="J7691" s="24" t="s">
        <v>122</v>
      </c>
      <c r="K7691">
        <v>1</v>
      </c>
      <c r="L7691" s="24" t="s">
        <v>202</v>
      </c>
      <c r="M7691">
        <v>7</v>
      </c>
      <c r="N7691">
        <v>2024</v>
      </c>
      <c r="O7691" s="23">
        <v>0.51866898148148144</v>
      </c>
      <c r="P7691">
        <v>0</v>
      </c>
      <c r="Q7691" s="1"/>
      <c r="R7691" s="23"/>
      <c r="S7691" s="23"/>
      <c r="T7691" s="24" t="s">
        <v>141</v>
      </c>
      <c r="U7691" s="24" t="s">
        <v>9</v>
      </c>
      <c r="V7691">
        <v>0</v>
      </c>
      <c r="W7691" s="24" t="s">
        <v>111</v>
      </c>
      <c r="X7691" s="24" t="s">
        <v>142</v>
      </c>
      <c r="Y7691" s="24" t="s">
        <v>9</v>
      </c>
      <c r="AA7691">
        <v>0</v>
      </c>
      <c r="AB7691">
        <v>0</v>
      </c>
    </row>
    <row r="7692" spans="1:28" x14ac:dyDescent="0.25">
      <c r="A7692">
        <v>924453</v>
      </c>
      <c r="B7692">
        <v>924453</v>
      </c>
      <c r="D7692" s="24" t="s">
        <v>100</v>
      </c>
      <c r="E7692">
        <v>868</v>
      </c>
      <c r="F7692">
        <v>2532528</v>
      </c>
      <c r="G7692" s="24" t="s">
        <v>35</v>
      </c>
      <c r="H7692" s="24" t="s">
        <v>100</v>
      </c>
      <c r="I7692" s="1">
        <v>45501</v>
      </c>
      <c r="J7692" s="24" t="s">
        <v>122</v>
      </c>
      <c r="K7692">
        <v>1</v>
      </c>
      <c r="L7692" s="24" t="s">
        <v>202</v>
      </c>
      <c r="M7692">
        <v>7</v>
      </c>
      <c r="N7692">
        <v>2024</v>
      </c>
      <c r="O7692" s="23">
        <v>0.51905092592592594</v>
      </c>
      <c r="P7692">
        <v>0</v>
      </c>
      <c r="Q7692" s="1"/>
      <c r="R7692" s="23"/>
      <c r="S7692" s="23"/>
      <c r="T7692" s="24" t="s">
        <v>137</v>
      </c>
      <c r="U7692" s="24" t="s">
        <v>9</v>
      </c>
      <c r="V7692">
        <v>0</v>
      </c>
      <c r="W7692" s="24" t="s">
        <v>111</v>
      </c>
      <c r="X7692" s="24" t="s">
        <v>138</v>
      </c>
      <c r="Y7692" s="24" t="s">
        <v>9</v>
      </c>
      <c r="AA7692">
        <v>0</v>
      </c>
      <c r="AB7692">
        <v>0</v>
      </c>
    </row>
    <row r="7693" spans="1:28" x14ac:dyDescent="0.25">
      <c r="A7693">
        <v>924454</v>
      </c>
      <c r="B7693">
        <v>924454</v>
      </c>
      <c r="D7693" s="24" t="s">
        <v>100</v>
      </c>
      <c r="E7693">
        <v>868</v>
      </c>
      <c r="F7693">
        <v>2532528</v>
      </c>
      <c r="G7693" s="24" t="s">
        <v>35</v>
      </c>
      <c r="H7693" s="24" t="s">
        <v>100</v>
      </c>
      <c r="I7693" s="1">
        <v>45501</v>
      </c>
      <c r="J7693" s="24" t="s">
        <v>122</v>
      </c>
      <c r="K7693">
        <v>1</v>
      </c>
      <c r="L7693" s="24" t="s">
        <v>202</v>
      </c>
      <c r="M7693">
        <v>7</v>
      </c>
      <c r="N7693">
        <v>2024</v>
      </c>
      <c r="O7693" s="23">
        <v>0.51922453703703708</v>
      </c>
      <c r="P7693">
        <v>0</v>
      </c>
      <c r="Q7693" s="1"/>
      <c r="R7693" s="23"/>
      <c r="S7693" s="23"/>
      <c r="T7693" s="24" t="s">
        <v>139</v>
      </c>
      <c r="U7693" s="24" t="s">
        <v>9</v>
      </c>
      <c r="V7693">
        <v>0</v>
      </c>
      <c r="W7693" s="24" t="s">
        <v>111</v>
      </c>
      <c r="X7693" s="24" t="s">
        <v>139</v>
      </c>
      <c r="Y7693" s="24" t="s">
        <v>9</v>
      </c>
      <c r="AA7693">
        <v>0</v>
      </c>
      <c r="AB7693">
        <v>0</v>
      </c>
    </row>
    <row r="7694" spans="1:28" x14ac:dyDescent="0.25">
      <c r="A7694">
        <v>924456</v>
      </c>
      <c r="B7694">
        <v>924456</v>
      </c>
      <c r="D7694" s="24" t="s">
        <v>100</v>
      </c>
      <c r="E7694">
        <v>868</v>
      </c>
      <c r="F7694">
        <v>2532528</v>
      </c>
      <c r="G7694" s="24" t="s">
        <v>35</v>
      </c>
      <c r="H7694" s="24" t="s">
        <v>100</v>
      </c>
      <c r="I7694" s="1">
        <v>45501</v>
      </c>
      <c r="J7694" s="24" t="s">
        <v>122</v>
      </c>
      <c r="K7694">
        <v>1</v>
      </c>
      <c r="L7694" s="24" t="s">
        <v>202</v>
      </c>
      <c r="M7694">
        <v>7</v>
      </c>
      <c r="N7694">
        <v>2024</v>
      </c>
      <c r="O7694" s="23">
        <v>0.51959490740740744</v>
      </c>
      <c r="P7694">
        <v>0</v>
      </c>
      <c r="Q7694" s="1"/>
      <c r="R7694" s="23"/>
      <c r="S7694" s="23"/>
      <c r="T7694" s="24" t="s">
        <v>151</v>
      </c>
      <c r="U7694" s="24" t="s">
        <v>9</v>
      </c>
      <c r="V7694">
        <v>0</v>
      </c>
      <c r="W7694" s="24" t="s">
        <v>111</v>
      </c>
      <c r="X7694" s="24" t="s">
        <v>152</v>
      </c>
      <c r="Y7694" s="24" t="s">
        <v>9</v>
      </c>
      <c r="AA7694">
        <v>0</v>
      </c>
      <c r="AB7694">
        <v>0</v>
      </c>
    </row>
    <row r="7695" spans="1:28" x14ac:dyDescent="0.25">
      <c r="A7695">
        <v>924458</v>
      </c>
      <c r="B7695">
        <v>924458</v>
      </c>
      <c r="D7695" s="24" t="s">
        <v>100</v>
      </c>
      <c r="E7695">
        <v>868</v>
      </c>
      <c r="F7695">
        <v>2532528</v>
      </c>
      <c r="G7695" s="24" t="s">
        <v>35</v>
      </c>
      <c r="H7695" s="24" t="s">
        <v>100</v>
      </c>
      <c r="I7695" s="1">
        <v>45501</v>
      </c>
      <c r="J7695" s="24" t="s">
        <v>122</v>
      </c>
      <c r="K7695">
        <v>1</v>
      </c>
      <c r="L7695" s="24" t="s">
        <v>202</v>
      </c>
      <c r="M7695">
        <v>7</v>
      </c>
      <c r="N7695">
        <v>2024</v>
      </c>
      <c r="O7695" s="23">
        <v>0.52444444444444449</v>
      </c>
      <c r="P7695">
        <v>0</v>
      </c>
      <c r="Q7695" s="1"/>
      <c r="R7695" s="23"/>
      <c r="S7695" s="23"/>
      <c r="T7695" s="24" t="s">
        <v>137</v>
      </c>
      <c r="U7695" s="24" t="s">
        <v>9</v>
      </c>
      <c r="V7695">
        <v>0</v>
      </c>
      <c r="W7695" s="24" t="s">
        <v>111</v>
      </c>
      <c r="X7695" s="24" t="s">
        <v>138</v>
      </c>
      <c r="Y7695" s="24" t="s">
        <v>9</v>
      </c>
      <c r="AA7695">
        <v>0</v>
      </c>
      <c r="AB7695">
        <v>0</v>
      </c>
    </row>
    <row r="7696" spans="1:28" x14ac:dyDescent="0.25">
      <c r="A7696">
        <v>924459</v>
      </c>
      <c r="B7696">
        <v>924459</v>
      </c>
      <c r="D7696" s="24" t="s">
        <v>100</v>
      </c>
      <c r="E7696">
        <v>868</v>
      </c>
      <c r="F7696">
        <v>2532528</v>
      </c>
      <c r="G7696" s="24" t="s">
        <v>35</v>
      </c>
      <c r="H7696" s="24" t="s">
        <v>100</v>
      </c>
      <c r="I7696" s="1">
        <v>45501</v>
      </c>
      <c r="J7696" s="24" t="s">
        <v>122</v>
      </c>
      <c r="K7696">
        <v>1</v>
      </c>
      <c r="L7696" s="24" t="s">
        <v>202</v>
      </c>
      <c r="M7696">
        <v>7</v>
      </c>
      <c r="N7696">
        <v>2024</v>
      </c>
      <c r="O7696" s="23">
        <v>0.52447916666666672</v>
      </c>
      <c r="P7696">
        <v>0</v>
      </c>
      <c r="Q7696" s="1"/>
      <c r="R7696" s="23"/>
      <c r="S7696" s="23"/>
      <c r="T7696" s="24" t="s">
        <v>137</v>
      </c>
      <c r="U7696" s="24" t="s">
        <v>9</v>
      </c>
      <c r="V7696">
        <v>0</v>
      </c>
      <c r="W7696" s="24" t="s">
        <v>111</v>
      </c>
      <c r="X7696" s="24" t="s">
        <v>138</v>
      </c>
      <c r="Y7696" s="24" t="s">
        <v>9</v>
      </c>
      <c r="AA7696">
        <v>0</v>
      </c>
      <c r="AB7696">
        <v>0</v>
      </c>
    </row>
    <row r="7697" spans="1:28" x14ac:dyDescent="0.25">
      <c r="A7697">
        <v>924460</v>
      </c>
      <c r="B7697">
        <v>924460</v>
      </c>
      <c r="D7697" s="24" t="s">
        <v>100</v>
      </c>
      <c r="E7697">
        <v>868</v>
      </c>
      <c r="F7697">
        <v>2532528</v>
      </c>
      <c r="G7697" s="24" t="s">
        <v>35</v>
      </c>
      <c r="H7697" s="24" t="s">
        <v>100</v>
      </c>
      <c r="I7697" s="1">
        <v>45501</v>
      </c>
      <c r="J7697" s="24" t="s">
        <v>122</v>
      </c>
      <c r="K7697">
        <v>1</v>
      </c>
      <c r="L7697" s="24" t="s">
        <v>202</v>
      </c>
      <c r="M7697">
        <v>7</v>
      </c>
      <c r="N7697">
        <v>2024</v>
      </c>
      <c r="O7697" s="23">
        <v>0.52456018518518521</v>
      </c>
      <c r="P7697">
        <v>0</v>
      </c>
      <c r="Q7697" s="1"/>
      <c r="R7697" s="23"/>
      <c r="S7697" s="23"/>
      <c r="T7697" s="24" t="s">
        <v>151</v>
      </c>
      <c r="U7697" s="24" t="s">
        <v>9</v>
      </c>
      <c r="V7697">
        <v>0</v>
      </c>
      <c r="W7697" s="24" t="s">
        <v>111</v>
      </c>
      <c r="X7697" s="24" t="s">
        <v>152</v>
      </c>
      <c r="Y7697" s="24" t="s">
        <v>9</v>
      </c>
      <c r="AA7697">
        <v>0</v>
      </c>
      <c r="AB7697">
        <v>0</v>
      </c>
    </row>
    <row r="7698" spans="1:28" x14ac:dyDescent="0.25">
      <c r="A7698">
        <v>924807</v>
      </c>
      <c r="B7698">
        <v>924807</v>
      </c>
      <c r="D7698" s="24" t="s">
        <v>100</v>
      </c>
      <c r="E7698">
        <v>482</v>
      </c>
      <c r="F7698">
        <v>1242640</v>
      </c>
      <c r="G7698" s="24" t="s">
        <v>35</v>
      </c>
      <c r="H7698" s="24" t="s">
        <v>100</v>
      </c>
      <c r="I7698" s="1">
        <v>45502</v>
      </c>
      <c r="J7698" s="24" t="s">
        <v>105</v>
      </c>
      <c r="K7698">
        <v>2</v>
      </c>
      <c r="L7698" s="24" t="s">
        <v>202</v>
      </c>
      <c r="M7698">
        <v>7</v>
      </c>
      <c r="N7698">
        <v>2024</v>
      </c>
      <c r="O7698" s="23">
        <v>0.93306712962962968</v>
      </c>
      <c r="P7698">
        <v>0</v>
      </c>
      <c r="Q7698" s="1"/>
      <c r="R7698" s="23"/>
      <c r="S7698" s="23"/>
      <c r="T7698" s="24" t="s">
        <v>110</v>
      </c>
      <c r="U7698" s="24" t="s">
        <v>9</v>
      </c>
      <c r="V7698">
        <v>0</v>
      </c>
      <c r="W7698" s="24" t="s">
        <v>111</v>
      </c>
      <c r="X7698" s="24" t="s">
        <v>100</v>
      </c>
      <c r="Y7698" s="24" t="s">
        <v>9</v>
      </c>
      <c r="AA7698">
        <v>0</v>
      </c>
      <c r="AB7698">
        <v>0</v>
      </c>
    </row>
    <row r="7699" spans="1:28" x14ac:dyDescent="0.25">
      <c r="A7699">
        <v>924808</v>
      </c>
      <c r="B7699">
        <v>924808</v>
      </c>
      <c r="D7699" s="24" t="s">
        <v>100</v>
      </c>
      <c r="E7699">
        <v>482</v>
      </c>
      <c r="F7699">
        <v>1242640</v>
      </c>
      <c r="G7699" s="24" t="s">
        <v>35</v>
      </c>
      <c r="H7699" s="24" t="s">
        <v>100</v>
      </c>
      <c r="I7699" s="1">
        <v>45502</v>
      </c>
      <c r="J7699" s="24" t="s">
        <v>105</v>
      </c>
      <c r="K7699">
        <v>2</v>
      </c>
      <c r="L7699" s="24" t="s">
        <v>202</v>
      </c>
      <c r="M7699">
        <v>7</v>
      </c>
      <c r="N7699">
        <v>2024</v>
      </c>
      <c r="O7699" s="23">
        <v>0.93319444444444444</v>
      </c>
      <c r="P7699">
        <v>0</v>
      </c>
      <c r="Q7699" s="1"/>
      <c r="R7699" s="23"/>
      <c r="S7699" s="23"/>
      <c r="T7699" s="24" t="s">
        <v>137</v>
      </c>
      <c r="U7699" s="24" t="s">
        <v>9</v>
      </c>
      <c r="V7699">
        <v>0</v>
      </c>
      <c r="W7699" s="24" t="s">
        <v>111</v>
      </c>
      <c r="X7699" s="24" t="s">
        <v>138</v>
      </c>
      <c r="Y7699" s="24" t="s">
        <v>9</v>
      </c>
      <c r="AA7699">
        <v>0</v>
      </c>
      <c r="AB7699">
        <v>0</v>
      </c>
    </row>
    <row r="7700" spans="1:28" x14ac:dyDescent="0.25">
      <c r="A7700">
        <v>924809</v>
      </c>
      <c r="B7700">
        <v>924809</v>
      </c>
      <c r="D7700" s="24" t="s">
        <v>100</v>
      </c>
      <c r="E7700">
        <v>482</v>
      </c>
      <c r="F7700">
        <v>1242640</v>
      </c>
      <c r="G7700" s="24" t="s">
        <v>35</v>
      </c>
      <c r="H7700" s="24" t="s">
        <v>100</v>
      </c>
      <c r="I7700" s="1">
        <v>45502</v>
      </c>
      <c r="J7700" s="24" t="s">
        <v>105</v>
      </c>
      <c r="K7700">
        <v>2</v>
      </c>
      <c r="L7700" s="24" t="s">
        <v>202</v>
      </c>
      <c r="M7700">
        <v>7</v>
      </c>
      <c r="N7700">
        <v>2024</v>
      </c>
      <c r="O7700" s="23">
        <v>0.93336805555555558</v>
      </c>
      <c r="P7700">
        <v>0</v>
      </c>
      <c r="Q7700" s="1"/>
      <c r="R7700" s="23"/>
      <c r="S7700" s="23"/>
      <c r="T7700" s="24" t="s">
        <v>139</v>
      </c>
      <c r="U7700" s="24" t="s">
        <v>9</v>
      </c>
      <c r="V7700">
        <v>0</v>
      </c>
      <c r="W7700" s="24" t="s">
        <v>111</v>
      </c>
      <c r="X7700" s="24" t="s">
        <v>139</v>
      </c>
      <c r="Y7700" s="24" t="s">
        <v>9</v>
      </c>
      <c r="AA7700">
        <v>0</v>
      </c>
      <c r="AB7700">
        <v>0</v>
      </c>
    </row>
    <row r="7701" spans="1:28" x14ac:dyDescent="0.25">
      <c r="A7701">
        <v>924885</v>
      </c>
      <c r="B7701">
        <v>924885</v>
      </c>
      <c r="D7701" s="24" t="s">
        <v>100</v>
      </c>
      <c r="E7701">
        <v>867</v>
      </c>
      <c r="F7701">
        <v>4634486</v>
      </c>
      <c r="G7701" s="24" t="s">
        <v>35</v>
      </c>
      <c r="H7701" s="24" t="s">
        <v>100</v>
      </c>
      <c r="I7701" s="1">
        <v>45503</v>
      </c>
      <c r="J7701" s="24" t="s">
        <v>107</v>
      </c>
      <c r="K7701">
        <v>3</v>
      </c>
      <c r="L7701" s="24" t="s">
        <v>202</v>
      </c>
      <c r="M7701">
        <v>7</v>
      </c>
      <c r="N7701">
        <v>2024</v>
      </c>
      <c r="O7701" s="23">
        <v>0.39299768518518519</v>
      </c>
      <c r="P7701">
        <v>0</v>
      </c>
      <c r="Q7701" s="1"/>
      <c r="R7701" s="23"/>
      <c r="S7701" s="23"/>
      <c r="T7701" s="24" t="s">
        <v>110</v>
      </c>
      <c r="U7701" s="24" t="s">
        <v>9</v>
      </c>
      <c r="V7701">
        <v>0</v>
      </c>
      <c r="W7701" s="24" t="s">
        <v>111</v>
      </c>
      <c r="X7701" s="24" t="s">
        <v>100</v>
      </c>
      <c r="Y7701" s="24" t="s">
        <v>9</v>
      </c>
      <c r="AA7701">
        <v>0</v>
      </c>
      <c r="AB7701">
        <v>0</v>
      </c>
    </row>
    <row r="7702" spans="1:28" x14ac:dyDescent="0.25">
      <c r="A7702">
        <v>924886</v>
      </c>
      <c r="B7702">
        <v>924886</v>
      </c>
      <c r="D7702" s="24" t="s">
        <v>100</v>
      </c>
      <c r="E7702">
        <v>867</v>
      </c>
      <c r="F7702">
        <v>4634486</v>
      </c>
      <c r="G7702" s="24" t="s">
        <v>35</v>
      </c>
      <c r="H7702" s="24" t="s">
        <v>100</v>
      </c>
      <c r="I7702" s="1">
        <v>45503</v>
      </c>
      <c r="J7702" s="24" t="s">
        <v>107</v>
      </c>
      <c r="K7702">
        <v>3</v>
      </c>
      <c r="L7702" s="24" t="s">
        <v>202</v>
      </c>
      <c r="M7702">
        <v>7</v>
      </c>
      <c r="N7702">
        <v>2024</v>
      </c>
      <c r="O7702" s="23">
        <v>0.39307870370370368</v>
      </c>
      <c r="P7702">
        <v>0</v>
      </c>
      <c r="Q7702" s="1"/>
      <c r="R7702" s="23"/>
      <c r="S7702" s="23"/>
      <c r="T7702" s="24" t="s">
        <v>150</v>
      </c>
      <c r="U7702" s="24" t="s">
        <v>9</v>
      </c>
      <c r="V7702">
        <v>0</v>
      </c>
      <c r="W7702" s="24" t="s">
        <v>111</v>
      </c>
      <c r="X7702" s="24" t="s">
        <v>150</v>
      </c>
      <c r="Y7702" s="24" t="s">
        <v>9</v>
      </c>
      <c r="AA7702">
        <v>0</v>
      </c>
      <c r="AB7702">
        <v>0</v>
      </c>
    </row>
    <row r="7703" spans="1:28" x14ac:dyDescent="0.25">
      <c r="A7703">
        <v>924887</v>
      </c>
      <c r="B7703">
        <v>924887</v>
      </c>
      <c r="D7703" s="24" t="s">
        <v>100</v>
      </c>
      <c r="E7703">
        <v>867</v>
      </c>
      <c r="F7703">
        <v>4634486</v>
      </c>
      <c r="G7703" s="24" t="s">
        <v>35</v>
      </c>
      <c r="H7703" s="24" t="s">
        <v>100</v>
      </c>
      <c r="I7703" s="1">
        <v>45503</v>
      </c>
      <c r="J7703" s="24" t="s">
        <v>107</v>
      </c>
      <c r="K7703">
        <v>3</v>
      </c>
      <c r="L7703" s="24" t="s">
        <v>202</v>
      </c>
      <c r="M7703">
        <v>7</v>
      </c>
      <c r="N7703">
        <v>2024</v>
      </c>
      <c r="O7703" s="23">
        <v>0.393125</v>
      </c>
      <c r="P7703">
        <v>0</v>
      </c>
      <c r="Q7703" s="1"/>
      <c r="R7703" s="23"/>
      <c r="S7703" s="23"/>
      <c r="T7703" s="24" t="s">
        <v>139</v>
      </c>
      <c r="U7703" s="24" t="s">
        <v>9</v>
      </c>
      <c r="V7703">
        <v>0</v>
      </c>
      <c r="W7703" s="24" t="s">
        <v>111</v>
      </c>
      <c r="X7703" s="24" t="s">
        <v>139</v>
      </c>
      <c r="Y7703" s="24" t="s">
        <v>9</v>
      </c>
      <c r="AA7703">
        <v>0</v>
      </c>
      <c r="AB7703">
        <v>0</v>
      </c>
    </row>
    <row r="7704" spans="1:28" x14ac:dyDescent="0.25">
      <c r="A7704">
        <v>917312</v>
      </c>
      <c r="B7704">
        <v>917312</v>
      </c>
      <c r="D7704" s="24" t="s">
        <v>100</v>
      </c>
      <c r="E7704">
        <v>221</v>
      </c>
      <c r="F7704">
        <v>4264077</v>
      </c>
      <c r="G7704" s="24" t="s">
        <v>29</v>
      </c>
      <c r="H7704" s="24" t="s">
        <v>100</v>
      </c>
      <c r="I7704" s="1">
        <v>45475</v>
      </c>
      <c r="J7704" s="24" t="s">
        <v>107</v>
      </c>
      <c r="K7704">
        <v>3</v>
      </c>
      <c r="L7704" s="24" t="s">
        <v>202</v>
      </c>
      <c r="M7704">
        <v>7</v>
      </c>
      <c r="N7704">
        <v>2024</v>
      </c>
      <c r="O7704" s="23">
        <v>0.28297453703703701</v>
      </c>
      <c r="P7704">
        <v>0</v>
      </c>
      <c r="Q7704" s="1"/>
      <c r="R7704" s="23"/>
      <c r="S7704" s="23"/>
      <c r="T7704" s="24" t="s">
        <v>110</v>
      </c>
      <c r="U7704" s="24" t="s">
        <v>9</v>
      </c>
      <c r="V7704">
        <v>0</v>
      </c>
      <c r="W7704" s="24" t="s">
        <v>111</v>
      </c>
      <c r="X7704" s="24" t="s">
        <v>100</v>
      </c>
      <c r="Y7704" s="24" t="s">
        <v>9</v>
      </c>
      <c r="AA7704">
        <v>0</v>
      </c>
      <c r="AB7704">
        <v>0</v>
      </c>
    </row>
    <row r="7705" spans="1:28" x14ac:dyDescent="0.25">
      <c r="A7705">
        <v>917314</v>
      </c>
      <c r="B7705">
        <v>917314</v>
      </c>
      <c r="D7705" s="24" t="s">
        <v>100</v>
      </c>
      <c r="E7705">
        <v>221</v>
      </c>
      <c r="F7705">
        <v>4264077</v>
      </c>
      <c r="G7705" s="24" t="s">
        <v>29</v>
      </c>
      <c r="H7705" s="24" t="s">
        <v>100</v>
      </c>
      <c r="I7705" s="1">
        <v>45475</v>
      </c>
      <c r="J7705" s="24" t="s">
        <v>107</v>
      </c>
      <c r="K7705">
        <v>3</v>
      </c>
      <c r="L7705" s="24" t="s">
        <v>202</v>
      </c>
      <c r="M7705">
        <v>7</v>
      </c>
      <c r="N7705">
        <v>2024</v>
      </c>
      <c r="O7705" s="23">
        <v>0.28343750000000001</v>
      </c>
      <c r="P7705">
        <v>0</v>
      </c>
      <c r="Q7705" s="1"/>
      <c r="R7705" s="23"/>
      <c r="S7705" s="23"/>
      <c r="T7705" s="24" t="s">
        <v>137</v>
      </c>
      <c r="U7705" s="24" t="s">
        <v>9</v>
      </c>
      <c r="V7705">
        <v>0</v>
      </c>
      <c r="W7705" s="24" t="s">
        <v>111</v>
      </c>
      <c r="X7705" s="24" t="s">
        <v>138</v>
      </c>
      <c r="Y7705" s="24" t="s">
        <v>9</v>
      </c>
      <c r="AA7705">
        <v>0</v>
      </c>
      <c r="AB7705">
        <v>0</v>
      </c>
    </row>
    <row r="7706" spans="1:28" x14ac:dyDescent="0.25">
      <c r="A7706">
        <v>917322</v>
      </c>
      <c r="B7706">
        <v>917322</v>
      </c>
      <c r="D7706" s="24" t="s">
        <v>100</v>
      </c>
      <c r="E7706">
        <v>221</v>
      </c>
      <c r="F7706">
        <v>4264077</v>
      </c>
      <c r="G7706" s="24" t="s">
        <v>29</v>
      </c>
      <c r="H7706" s="24" t="s">
        <v>100</v>
      </c>
      <c r="I7706" s="1">
        <v>45475</v>
      </c>
      <c r="J7706" s="24" t="s">
        <v>107</v>
      </c>
      <c r="K7706">
        <v>3</v>
      </c>
      <c r="L7706" s="24" t="s">
        <v>202</v>
      </c>
      <c r="M7706">
        <v>7</v>
      </c>
      <c r="N7706">
        <v>2024</v>
      </c>
      <c r="O7706" s="23">
        <v>0.28454861111111113</v>
      </c>
      <c r="P7706">
        <v>0</v>
      </c>
      <c r="Q7706" s="1"/>
      <c r="R7706" s="23"/>
      <c r="S7706" s="23"/>
      <c r="T7706" s="24" t="s">
        <v>151</v>
      </c>
      <c r="U7706" s="24" t="s">
        <v>9</v>
      </c>
      <c r="V7706">
        <v>0</v>
      </c>
      <c r="W7706" s="24" t="s">
        <v>111</v>
      </c>
      <c r="X7706" s="24" t="s">
        <v>152</v>
      </c>
      <c r="Y7706" s="24" t="s">
        <v>9</v>
      </c>
      <c r="AA7706">
        <v>0</v>
      </c>
      <c r="AB7706">
        <v>0</v>
      </c>
    </row>
    <row r="7707" spans="1:28" x14ac:dyDescent="0.25">
      <c r="A7707">
        <v>917330</v>
      </c>
      <c r="B7707">
        <v>917330</v>
      </c>
      <c r="D7707" s="24" t="s">
        <v>100</v>
      </c>
      <c r="E7707">
        <v>221</v>
      </c>
      <c r="F7707">
        <v>4264077</v>
      </c>
      <c r="G7707" s="24" t="s">
        <v>29</v>
      </c>
      <c r="H7707" s="24" t="s">
        <v>100</v>
      </c>
      <c r="I7707" s="1">
        <v>45475</v>
      </c>
      <c r="J7707" s="24" t="s">
        <v>107</v>
      </c>
      <c r="K7707">
        <v>3</v>
      </c>
      <c r="L7707" s="24" t="s">
        <v>202</v>
      </c>
      <c r="M7707">
        <v>7</v>
      </c>
      <c r="N7707">
        <v>2024</v>
      </c>
      <c r="O7707" s="23">
        <v>0.28696759259259258</v>
      </c>
      <c r="P7707">
        <v>0</v>
      </c>
      <c r="Q7707" s="1"/>
      <c r="R7707" s="23"/>
      <c r="S7707" s="23"/>
      <c r="T7707" s="24" t="s">
        <v>139</v>
      </c>
      <c r="U7707" s="24" t="s">
        <v>9</v>
      </c>
      <c r="V7707">
        <v>0</v>
      </c>
      <c r="W7707" s="24" t="s">
        <v>111</v>
      </c>
      <c r="X7707" s="24" t="s">
        <v>139</v>
      </c>
      <c r="Y7707" s="24" t="s">
        <v>9</v>
      </c>
      <c r="AA7707">
        <v>0</v>
      </c>
      <c r="AB7707">
        <v>0</v>
      </c>
    </row>
    <row r="7708" spans="1:28" x14ac:dyDescent="0.25">
      <c r="A7708">
        <v>917419</v>
      </c>
      <c r="B7708">
        <v>917419</v>
      </c>
      <c r="D7708" s="24" t="s">
        <v>100</v>
      </c>
      <c r="E7708">
        <v>246</v>
      </c>
      <c r="F7708">
        <v>2416216</v>
      </c>
      <c r="G7708" s="24" t="s">
        <v>29</v>
      </c>
      <c r="H7708" s="24" t="s">
        <v>100</v>
      </c>
      <c r="I7708" s="1">
        <v>45475</v>
      </c>
      <c r="J7708" s="24" t="s">
        <v>107</v>
      </c>
      <c r="K7708">
        <v>3</v>
      </c>
      <c r="L7708" s="24" t="s">
        <v>202</v>
      </c>
      <c r="M7708">
        <v>7</v>
      </c>
      <c r="N7708">
        <v>2024</v>
      </c>
      <c r="O7708" s="23">
        <v>0.53138888888888891</v>
      </c>
      <c r="P7708">
        <v>0</v>
      </c>
      <c r="Q7708" s="1"/>
      <c r="R7708" s="23"/>
      <c r="S7708" s="23"/>
      <c r="T7708" s="24" t="s">
        <v>110</v>
      </c>
      <c r="U7708" s="24" t="s">
        <v>9</v>
      </c>
      <c r="V7708">
        <v>0</v>
      </c>
      <c r="W7708" s="24" t="s">
        <v>111</v>
      </c>
      <c r="X7708" s="24" t="s">
        <v>100</v>
      </c>
      <c r="Y7708" s="24" t="s">
        <v>9</v>
      </c>
      <c r="AA7708">
        <v>0</v>
      </c>
      <c r="AB7708">
        <v>0</v>
      </c>
    </row>
    <row r="7709" spans="1:28" x14ac:dyDescent="0.25">
      <c r="A7709">
        <v>917420</v>
      </c>
      <c r="B7709">
        <v>917420</v>
      </c>
      <c r="D7709" s="24" t="s">
        <v>100</v>
      </c>
      <c r="E7709">
        <v>246</v>
      </c>
      <c r="F7709">
        <v>2416216</v>
      </c>
      <c r="G7709" s="24" t="s">
        <v>29</v>
      </c>
      <c r="H7709" s="24" t="s">
        <v>100</v>
      </c>
      <c r="I7709" s="1">
        <v>45475</v>
      </c>
      <c r="J7709" s="24" t="s">
        <v>107</v>
      </c>
      <c r="K7709">
        <v>3</v>
      </c>
      <c r="L7709" s="24" t="s">
        <v>202</v>
      </c>
      <c r="M7709">
        <v>7</v>
      </c>
      <c r="N7709">
        <v>2024</v>
      </c>
      <c r="O7709" s="23">
        <v>0.53149305555555559</v>
      </c>
      <c r="P7709">
        <v>0</v>
      </c>
      <c r="Q7709" s="1"/>
      <c r="R7709" s="23"/>
      <c r="S7709" s="23"/>
      <c r="T7709" s="24" t="s">
        <v>137</v>
      </c>
      <c r="U7709" s="24" t="s">
        <v>9</v>
      </c>
      <c r="V7709">
        <v>0</v>
      </c>
      <c r="W7709" s="24" t="s">
        <v>111</v>
      </c>
      <c r="X7709" s="24" t="s">
        <v>138</v>
      </c>
      <c r="Y7709" s="24" t="s">
        <v>9</v>
      </c>
      <c r="AA7709">
        <v>0</v>
      </c>
      <c r="AB7709">
        <v>0</v>
      </c>
    </row>
    <row r="7710" spans="1:28" x14ac:dyDescent="0.25">
      <c r="A7710">
        <v>917421</v>
      </c>
      <c r="B7710">
        <v>917421</v>
      </c>
      <c r="D7710" s="24" t="s">
        <v>100</v>
      </c>
      <c r="E7710">
        <v>246</v>
      </c>
      <c r="F7710">
        <v>2416216</v>
      </c>
      <c r="G7710" s="24" t="s">
        <v>29</v>
      </c>
      <c r="H7710" s="24" t="s">
        <v>100</v>
      </c>
      <c r="I7710" s="1">
        <v>45475</v>
      </c>
      <c r="J7710" s="24" t="s">
        <v>107</v>
      </c>
      <c r="K7710">
        <v>3</v>
      </c>
      <c r="L7710" s="24" t="s">
        <v>202</v>
      </c>
      <c r="M7710">
        <v>7</v>
      </c>
      <c r="N7710">
        <v>2024</v>
      </c>
      <c r="O7710" s="23">
        <v>0.53168981481481481</v>
      </c>
      <c r="P7710">
        <v>0</v>
      </c>
      <c r="Q7710" s="1"/>
      <c r="R7710" s="23"/>
      <c r="S7710" s="23"/>
      <c r="T7710" s="24" t="s">
        <v>137</v>
      </c>
      <c r="U7710" s="24" t="s">
        <v>9</v>
      </c>
      <c r="V7710">
        <v>0</v>
      </c>
      <c r="W7710" s="24" t="s">
        <v>111</v>
      </c>
      <c r="X7710" s="24" t="s">
        <v>138</v>
      </c>
      <c r="Y7710" s="24" t="s">
        <v>9</v>
      </c>
      <c r="AA7710">
        <v>0</v>
      </c>
      <c r="AB7710">
        <v>0</v>
      </c>
    </row>
    <row r="7711" spans="1:28" x14ac:dyDescent="0.25">
      <c r="A7711">
        <v>917422</v>
      </c>
      <c r="B7711">
        <v>917422</v>
      </c>
      <c r="D7711" s="24" t="s">
        <v>100</v>
      </c>
      <c r="E7711">
        <v>246</v>
      </c>
      <c r="F7711">
        <v>2416216</v>
      </c>
      <c r="G7711" s="24" t="s">
        <v>29</v>
      </c>
      <c r="H7711" s="24" t="s">
        <v>100</v>
      </c>
      <c r="I7711" s="1">
        <v>45475</v>
      </c>
      <c r="J7711" s="24" t="s">
        <v>107</v>
      </c>
      <c r="K7711">
        <v>3</v>
      </c>
      <c r="L7711" s="24" t="s">
        <v>202</v>
      </c>
      <c r="M7711">
        <v>7</v>
      </c>
      <c r="N7711">
        <v>2024</v>
      </c>
      <c r="O7711" s="23">
        <v>0.53194444444444444</v>
      </c>
      <c r="P7711">
        <v>0</v>
      </c>
      <c r="Q7711" s="1"/>
      <c r="R7711" s="23"/>
      <c r="S7711" s="23"/>
      <c r="T7711" s="24" t="s">
        <v>137</v>
      </c>
      <c r="U7711" s="24" t="s">
        <v>9</v>
      </c>
      <c r="V7711">
        <v>0</v>
      </c>
      <c r="W7711" s="24" t="s">
        <v>111</v>
      </c>
      <c r="X7711" s="24" t="s">
        <v>138</v>
      </c>
      <c r="Y7711" s="24" t="s">
        <v>9</v>
      </c>
      <c r="AA7711">
        <v>0</v>
      </c>
      <c r="AB7711">
        <v>0</v>
      </c>
    </row>
    <row r="7712" spans="1:28" x14ac:dyDescent="0.25">
      <c r="A7712">
        <v>917423</v>
      </c>
      <c r="B7712">
        <v>917423</v>
      </c>
      <c r="D7712" s="24" t="s">
        <v>100</v>
      </c>
      <c r="E7712">
        <v>246</v>
      </c>
      <c r="F7712">
        <v>2416216</v>
      </c>
      <c r="G7712" s="24" t="s">
        <v>29</v>
      </c>
      <c r="H7712" s="24" t="s">
        <v>100</v>
      </c>
      <c r="I7712" s="1">
        <v>45475</v>
      </c>
      <c r="J7712" s="24" t="s">
        <v>107</v>
      </c>
      <c r="K7712">
        <v>3</v>
      </c>
      <c r="L7712" s="24" t="s">
        <v>202</v>
      </c>
      <c r="M7712">
        <v>7</v>
      </c>
      <c r="N7712">
        <v>2024</v>
      </c>
      <c r="O7712" s="23">
        <v>0.53210648148148143</v>
      </c>
      <c r="P7712">
        <v>0</v>
      </c>
      <c r="Q7712" s="1"/>
      <c r="R7712" s="23"/>
      <c r="S7712" s="23"/>
      <c r="T7712" s="24" t="s">
        <v>150</v>
      </c>
      <c r="U7712" s="24" t="s">
        <v>9</v>
      </c>
      <c r="V7712">
        <v>0</v>
      </c>
      <c r="W7712" s="24" t="s">
        <v>111</v>
      </c>
      <c r="X7712" s="24" t="s">
        <v>150</v>
      </c>
      <c r="Y7712" s="24" t="s">
        <v>9</v>
      </c>
      <c r="AA7712">
        <v>0</v>
      </c>
      <c r="AB7712">
        <v>0</v>
      </c>
    </row>
    <row r="7713" spans="1:28" x14ac:dyDescent="0.25">
      <c r="A7713">
        <v>917424</v>
      </c>
      <c r="B7713">
        <v>917424</v>
      </c>
      <c r="D7713" s="24" t="s">
        <v>100</v>
      </c>
      <c r="E7713">
        <v>246</v>
      </c>
      <c r="F7713">
        <v>2416216</v>
      </c>
      <c r="G7713" s="24" t="s">
        <v>29</v>
      </c>
      <c r="H7713" s="24" t="s">
        <v>100</v>
      </c>
      <c r="I7713" s="1">
        <v>45475</v>
      </c>
      <c r="J7713" s="24" t="s">
        <v>107</v>
      </c>
      <c r="K7713">
        <v>3</v>
      </c>
      <c r="L7713" s="24" t="s">
        <v>202</v>
      </c>
      <c r="M7713">
        <v>7</v>
      </c>
      <c r="N7713">
        <v>2024</v>
      </c>
      <c r="O7713" s="23">
        <v>0.53284722222222225</v>
      </c>
      <c r="P7713">
        <v>0</v>
      </c>
      <c r="Q7713" s="1"/>
      <c r="R7713" s="23"/>
      <c r="S7713" s="23"/>
      <c r="T7713" s="24" t="s">
        <v>110</v>
      </c>
      <c r="U7713" s="24" t="s">
        <v>9</v>
      </c>
      <c r="V7713">
        <v>0</v>
      </c>
      <c r="W7713" s="24" t="s">
        <v>111</v>
      </c>
      <c r="X7713" s="24" t="s">
        <v>100</v>
      </c>
      <c r="Y7713" s="24" t="s">
        <v>9</v>
      </c>
      <c r="AA7713">
        <v>0</v>
      </c>
      <c r="AB7713">
        <v>0</v>
      </c>
    </row>
    <row r="7714" spans="1:28" x14ac:dyDescent="0.25">
      <c r="A7714">
        <v>917425</v>
      </c>
      <c r="B7714">
        <v>917425</v>
      </c>
      <c r="D7714" s="24" t="s">
        <v>100</v>
      </c>
      <c r="E7714">
        <v>246</v>
      </c>
      <c r="F7714">
        <v>2416216</v>
      </c>
      <c r="G7714" s="24" t="s">
        <v>29</v>
      </c>
      <c r="H7714" s="24" t="s">
        <v>100</v>
      </c>
      <c r="I7714" s="1">
        <v>45475</v>
      </c>
      <c r="J7714" s="24" t="s">
        <v>107</v>
      </c>
      <c r="K7714">
        <v>3</v>
      </c>
      <c r="L7714" s="24" t="s">
        <v>202</v>
      </c>
      <c r="M7714">
        <v>7</v>
      </c>
      <c r="N7714">
        <v>2024</v>
      </c>
      <c r="O7714" s="23">
        <v>0.53325231481481483</v>
      </c>
      <c r="P7714">
        <v>0</v>
      </c>
      <c r="Q7714" s="1"/>
      <c r="R7714" s="23"/>
      <c r="S7714" s="23"/>
      <c r="T7714" s="24" t="s">
        <v>150</v>
      </c>
      <c r="U7714" s="24" t="s">
        <v>9</v>
      </c>
      <c r="V7714">
        <v>0</v>
      </c>
      <c r="W7714" s="24" t="s">
        <v>111</v>
      </c>
      <c r="X7714" s="24" t="s">
        <v>150</v>
      </c>
      <c r="Y7714" s="24" t="s">
        <v>9</v>
      </c>
      <c r="AA7714">
        <v>0</v>
      </c>
      <c r="AB7714">
        <v>0</v>
      </c>
    </row>
    <row r="7715" spans="1:28" x14ac:dyDescent="0.25">
      <c r="A7715">
        <v>917426</v>
      </c>
      <c r="B7715">
        <v>917426</v>
      </c>
      <c r="D7715" s="24" t="s">
        <v>100</v>
      </c>
      <c r="E7715">
        <v>246</v>
      </c>
      <c r="F7715">
        <v>2416216</v>
      </c>
      <c r="G7715" s="24" t="s">
        <v>29</v>
      </c>
      <c r="H7715" s="24" t="s">
        <v>100</v>
      </c>
      <c r="I7715" s="1">
        <v>45475</v>
      </c>
      <c r="J7715" s="24" t="s">
        <v>107</v>
      </c>
      <c r="K7715">
        <v>3</v>
      </c>
      <c r="L7715" s="24" t="s">
        <v>202</v>
      </c>
      <c r="M7715">
        <v>7</v>
      </c>
      <c r="N7715">
        <v>2024</v>
      </c>
      <c r="O7715" s="23">
        <v>0.53377314814814814</v>
      </c>
      <c r="P7715">
        <v>0</v>
      </c>
      <c r="Q7715" s="1"/>
      <c r="R7715" s="23"/>
      <c r="S7715" s="23"/>
      <c r="T7715" s="24" t="s">
        <v>150</v>
      </c>
      <c r="U7715" s="24" t="s">
        <v>9</v>
      </c>
      <c r="V7715">
        <v>0</v>
      </c>
      <c r="W7715" s="24" t="s">
        <v>111</v>
      </c>
      <c r="X7715" s="24" t="s">
        <v>150</v>
      </c>
      <c r="Y7715" s="24" t="s">
        <v>9</v>
      </c>
      <c r="AA7715">
        <v>0</v>
      </c>
      <c r="AB7715">
        <v>0</v>
      </c>
    </row>
    <row r="7716" spans="1:28" x14ac:dyDescent="0.25">
      <c r="A7716">
        <v>917427</v>
      </c>
      <c r="B7716">
        <v>917427</v>
      </c>
      <c r="D7716" s="24" t="s">
        <v>100</v>
      </c>
      <c r="E7716">
        <v>246</v>
      </c>
      <c r="F7716">
        <v>2416216</v>
      </c>
      <c r="G7716" s="24" t="s">
        <v>29</v>
      </c>
      <c r="H7716" s="24" t="s">
        <v>100</v>
      </c>
      <c r="I7716" s="1">
        <v>45475</v>
      </c>
      <c r="J7716" s="24" t="s">
        <v>107</v>
      </c>
      <c r="K7716">
        <v>3</v>
      </c>
      <c r="L7716" s="24" t="s">
        <v>202</v>
      </c>
      <c r="M7716">
        <v>7</v>
      </c>
      <c r="N7716">
        <v>2024</v>
      </c>
      <c r="O7716" s="23">
        <v>0.53696759259259264</v>
      </c>
      <c r="P7716">
        <v>0</v>
      </c>
      <c r="Q7716" s="1"/>
      <c r="R7716" s="23"/>
      <c r="S7716" s="23"/>
      <c r="T7716" s="24" t="s">
        <v>110</v>
      </c>
      <c r="U7716" s="24" t="s">
        <v>9</v>
      </c>
      <c r="V7716">
        <v>0</v>
      </c>
      <c r="W7716" s="24" t="s">
        <v>111</v>
      </c>
      <c r="X7716" s="24" t="s">
        <v>100</v>
      </c>
      <c r="Y7716" s="24" t="s">
        <v>9</v>
      </c>
      <c r="AA7716">
        <v>0</v>
      </c>
      <c r="AB7716">
        <v>0</v>
      </c>
    </row>
    <row r="7717" spans="1:28" x14ac:dyDescent="0.25">
      <c r="A7717">
        <v>917460</v>
      </c>
      <c r="B7717">
        <v>917460</v>
      </c>
      <c r="D7717" s="24" t="s">
        <v>100</v>
      </c>
      <c r="E7717">
        <v>246</v>
      </c>
      <c r="F7717">
        <v>2416216</v>
      </c>
      <c r="G7717" s="24" t="s">
        <v>29</v>
      </c>
      <c r="H7717" s="24" t="s">
        <v>100</v>
      </c>
      <c r="I7717" s="1">
        <v>45475</v>
      </c>
      <c r="J7717" s="24" t="s">
        <v>107</v>
      </c>
      <c r="K7717">
        <v>3</v>
      </c>
      <c r="L7717" s="24" t="s">
        <v>202</v>
      </c>
      <c r="M7717">
        <v>7</v>
      </c>
      <c r="N7717">
        <v>2024</v>
      </c>
      <c r="O7717" s="23">
        <v>0.60916666666666663</v>
      </c>
      <c r="P7717">
        <v>0</v>
      </c>
      <c r="Q7717" s="1"/>
      <c r="R7717" s="23"/>
      <c r="S7717" s="23"/>
      <c r="T7717" s="24" t="s">
        <v>110</v>
      </c>
      <c r="U7717" s="24" t="s">
        <v>9</v>
      </c>
      <c r="V7717">
        <v>0</v>
      </c>
      <c r="W7717" s="24" t="s">
        <v>111</v>
      </c>
      <c r="X7717" s="24" t="s">
        <v>100</v>
      </c>
      <c r="Y7717" s="24" t="s">
        <v>9</v>
      </c>
      <c r="AA7717">
        <v>0</v>
      </c>
      <c r="AB7717">
        <v>0</v>
      </c>
    </row>
    <row r="7718" spans="1:28" x14ac:dyDescent="0.25">
      <c r="A7718">
        <v>917517</v>
      </c>
      <c r="B7718">
        <v>917517</v>
      </c>
      <c r="D7718" s="24" t="s">
        <v>100</v>
      </c>
      <c r="E7718">
        <v>241</v>
      </c>
      <c r="F7718">
        <v>1215324</v>
      </c>
      <c r="G7718" s="24" t="s">
        <v>29</v>
      </c>
      <c r="H7718" s="24" t="s">
        <v>100</v>
      </c>
      <c r="I7718" s="1">
        <v>45475</v>
      </c>
      <c r="J7718" s="24" t="s">
        <v>107</v>
      </c>
      <c r="K7718">
        <v>3</v>
      </c>
      <c r="L7718" s="24" t="s">
        <v>202</v>
      </c>
      <c r="M7718">
        <v>7</v>
      </c>
      <c r="N7718">
        <v>2024</v>
      </c>
      <c r="O7718" s="23">
        <v>0.6868171296296296</v>
      </c>
      <c r="P7718">
        <v>0</v>
      </c>
      <c r="Q7718" s="1"/>
      <c r="R7718" s="23"/>
      <c r="S7718" s="23"/>
      <c r="T7718" s="24" t="s">
        <v>110</v>
      </c>
      <c r="U7718" s="24" t="s">
        <v>9</v>
      </c>
      <c r="V7718">
        <v>0</v>
      </c>
      <c r="W7718" s="24" t="s">
        <v>111</v>
      </c>
      <c r="X7718" s="24" t="s">
        <v>100</v>
      </c>
      <c r="Y7718" s="24" t="s">
        <v>9</v>
      </c>
      <c r="AA7718">
        <v>0</v>
      </c>
      <c r="AB7718">
        <v>0</v>
      </c>
    </row>
    <row r="7719" spans="1:28" x14ac:dyDescent="0.25">
      <c r="A7719">
        <v>917518</v>
      </c>
      <c r="B7719">
        <v>917518</v>
      </c>
      <c r="D7719" s="24" t="s">
        <v>100</v>
      </c>
      <c r="E7719">
        <v>241</v>
      </c>
      <c r="F7719">
        <v>1215324</v>
      </c>
      <c r="G7719" s="24" t="s">
        <v>29</v>
      </c>
      <c r="H7719" s="24" t="s">
        <v>100</v>
      </c>
      <c r="I7719" s="1">
        <v>45475</v>
      </c>
      <c r="J7719" s="24" t="s">
        <v>107</v>
      </c>
      <c r="K7719">
        <v>3</v>
      </c>
      <c r="L7719" s="24" t="s">
        <v>202</v>
      </c>
      <c r="M7719">
        <v>7</v>
      </c>
      <c r="N7719">
        <v>2024</v>
      </c>
      <c r="O7719" s="23">
        <v>0.68700231481481477</v>
      </c>
      <c r="P7719">
        <v>0</v>
      </c>
      <c r="Q7719" s="1"/>
      <c r="R7719" s="23"/>
      <c r="S7719" s="23"/>
      <c r="T7719" s="24" t="s">
        <v>137</v>
      </c>
      <c r="U7719" s="24" t="s">
        <v>9</v>
      </c>
      <c r="V7719">
        <v>0</v>
      </c>
      <c r="W7719" s="24" t="s">
        <v>111</v>
      </c>
      <c r="X7719" s="24" t="s">
        <v>138</v>
      </c>
      <c r="Y7719" s="24" t="s">
        <v>9</v>
      </c>
      <c r="AA7719">
        <v>0</v>
      </c>
      <c r="AB7719">
        <v>0</v>
      </c>
    </row>
    <row r="7720" spans="1:28" x14ac:dyDescent="0.25">
      <c r="A7720">
        <v>917908</v>
      </c>
      <c r="B7720">
        <v>917908</v>
      </c>
      <c r="D7720" s="24" t="s">
        <v>100</v>
      </c>
      <c r="E7720">
        <v>52</v>
      </c>
      <c r="F7720">
        <v>2463109</v>
      </c>
      <c r="G7720" s="24" t="s">
        <v>29</v>
      </c>
      <c r="H7720" s="24" t="s">
        <v>100</v>
      </c>
      <c r="I7720" s="1">
        <v>45476</v>
      </c>
      <c r="J7720" s="24" t="s">
        <v>108</v>
      </c>
      <c r="K7720">
        <v>4</v>
      </c>
      <c r="L7720" s="24" t="s">
        <v>202</v>
      </c>
      <c r="M7720">
        <v>7</v>
      </c>
      <c r="N7720">
        <v>2024</v>
      </c>
      <c r="O7720" s="23">
        <v>0.62178240740740742</v>
      </c>
      <c r="P7720">
        <v>0</v>
      </c>
      <c r="Q7720" s="1"/>
      <c r="R7720" s="23"/>
      <c r="S7720" s="23"/>
      <c r="T7720" s="24" t="s">
        <v>110</v>
      </c>
      <c r="U7720" s="24" t="s">
        <v>9</v>
      </c>
      <c r="V7720">
        <v>0</v>
      </c>
      <c r="W7720" s="24" t="s">
        <v>111</v>
      </c>
      <c r="X7720" s="24" t="s">
        <v>100</v>
      </c>
      <c r="Y7720" s="24" t="s">
        <v>9</v>
      </c>
      <c r="AA7720">
        <v>0</v>
      </c>
      <c r="AB7720">
        <v>0</v>
      </c>
    </row>
    <row r="7721" spans="1:28" x14ac:dyDescent="0.25">
      <c r="A7721">
        <v>917909</v>
      </c>
      <c r="B7721">
        <v>917909</v>
      </c>
      <c r="D7721" s="24" t="s">
        <v>100</v>
      </c>
      <c r="E7721">
        <v>52</v>
      </c>
      <c r="F7721">
        <v>2463109</v>
      </c>
      <c r="G7721" s="24" t="s">
        <v>29</v>
      </c>
      <c r="H7721" s="24" t="s">
        <v>100</v>
      </c>
      <c r="I7721" s="1">
        <v>45476</v>
      </c>
      <c r="J7721" s="24" t="s">
        <v>108</v>
      </c>
      <c r="K7721">
        <v>4</v>
      </c>
      <c r="L7721" s="24" t="s">
        <v>202</v>
      </c>
      <c r="M7721">
        <v>7</v>
      </c>
      <c r="N7721">
        <v>2024</v>
      </c>
      <c r="O7721" s="23">
        <v>0.62192129629629633</v>
      </c>
      <c r="P7721">
        <v>0</v>
      </c>
      <c r="Q7721" s="1"/>
      <c r="R7721" s="23"/>
      <c r="S7721" s="23"/>
      <c r="T7721" s="24" t="s">
        <v>150</v>
      </c>
      <c r="U7721" s="24" t="s">
        <v>9</v>
      </c>
      <c r="V7721">
        <v>0</v>
      </c>
      <c r="W7721" s="24" t="s">
        <v>111</v>
      </c>
      <c r="X7721" s="24" t="s">
        <v>150</v>
      </c>
      <c r="Y7721" s="24" t="s">
        <v>9</v>
      </c>
      <c r="AA7721">
        <v>0</v>
      </c>
      <c r="AB7721">
        <v>0</v>
      </c>
    </row>
    <row r="7722" spans="1:28" x14ac:dyDescent="0.25">
      <c r="A7722">
        <v>917910</v>
      </c>
      <c r="B7722">
        <v>917910</v>
      </c>
      <c r="D7722" s="24" t="s">
        <v>100</v>
      </c>
      <c r="E7722">
        <v>52</v>
      </c>
      <c r="F7722">
        <v>2463109</v>
      </c>
      <c r="G7722" s="24" t="s">
        <v>29</v>
      </c>
      <c r="H7722" s="24" t="s">
        <v>100</v>
      </c>
      <c r="I7722" s="1">
        <v>45476</v>
      </c>
      <c r="J7722" s="24" t="s">
        <v>108</v>
      </c>
      <c r="K7722">
        <v>4</v>
      </c>
      <c r="L7722" s="24" t="s">
        <v>202</v>
      </c>
      <c r="M7722">
        <v>7</v>
      </c>
      <c r="N7722">
        <v>2024</v>
      </c>
      <c r="O7722" s="23">
        <v>0.62221064814814819</v>
      </c>
      <c r="P7722">
        <v>0</v>
      </c>
      <c r="Q7722" s="1"/>
      <c r="R7722" s="23"/>
      <c r="S7722" s="23"/>
      <c r="T7722" s="24" t="s">
        <v>151</v>
      </c>
      <c r="U7722" s="24" t="s">
        <v>9</v>
      </c>
      <c r="V7722">
        <v>0</v>
      </c>
      <c r="W7722" s="24" t="s">
        <v>111</v>
      </c>
      <c r="X7722" s="24" t="s">
        <v>152</v>
      </c>
      <c r="Y7722" s="24" t="s">
        <v>9</v>
      </c>
      <c r="AA7722">
        <v>0</v>
      </c>
      <c r="AB7722">
        <v>0</v>
      </c>
    </row>
    <row r="7723" spans="1:28" x14ac:dyDescent="0.25">
      <c r="A7723">
        <v>917912</v>
      </c>
      <c r="B7723">
        <v>917912</v>
      </c>
      <c r="D7723" s="24" t="s">
        <v>100</v>
      </c>
      <c r="E7723">
        <v>52</v>
      </c>
      <c r="F7723">
        <v>2463109</v>
      </c>
      <c r="G7723" s="24" t="s">
        <v>29</v>
      </c>
      <c r="H7723" s="24" t="s">
        <v>100</v>
      </c>
      <c r="I7723" s="1">
        <v>45476</v>
      </c>
      <c r="J7723" s="24" t="s">
        <v>108</v>
      </c>
      <c r="K7723">
        <v>4</v>
      </c>
      <c r="L7723" s="24" t="s">
        <v>202</v>
      </c>
      <c r="M7723">
        <v>7</v>
      </c>
      <c r="N7723">
        <v>2024</v>
      </c>
      <c r="O7723" s="23">
        <v>0.62535879629629632</v>
      </c>
      <c r="P7723">
        <v>0</v>
      </c>
      <c r="Q7723" s="1"/>
      <c r="R7723" s="23"/>
      <c r="S7723" s="23"/>
      <c r="T7723" s="24" t="s">
        <v>155</v>
      </c>
      <c r="U7723" s="24" t="s">
        <v>9</v>
      </c>
      <c r="V7723">
        <v>0</v>
      </c>
      <c r="W7723" s="24" t="s">
        <v>111</v>
      </c>
      <c r="X7723" s="24" t="s">
        <v>155</v>
      </c>
      <c r="Y7723" s="24" t="s">
        <v>9</v>
      </c>
      <c r="AA7723">
        <v>0</v>
      </c>
      <c r="AB7723">
        <v>0</v>
      </c>
    </row>
    <row r="7724" spans="1:28" x14ac:dyDescent="0.25">
      <c r="A7724">
        <v>918501</v>
      </c>
      <c r="B7724">
        <v>918501</v>
      </c>
      <c r="D7724" s="24" t="s">
        <v>100</v>
      </c>
      <c r="E7724">
        <v>246</v>
      </c>
      <c r="F7724">
        <v>7579353</v>
      </c>
      <c r="G7724" s="24" t="s">
        <v>29</v>
      </c>
      <c r="H7724" s="24" t="s">
        <v>100</v>
      </c>
      <c r="I7724" s="1">
        <v>45478</v>
      </c>
      <c r="J7724" s="24" t="s">
        <v>101</v>
      </c>
      <c r="K7724">
        <v>6</v>
      </c>
      <c r="L7724" s="24" t="s">
        <v>202</v>
      </c>
      <c r="M7724">
        <v>7</v>
      </c>
      <c r="N7724">
        <v>2024</v>
      </c>
      <c r="O7724" s="23">
        <v>0.43312499999999998</v>
      </c>
      <c r="P7724">
        <v>0</v>
      </c>
      <c r="Q7724" s="1"/>
      <c r="R7724" s="23"/>
      <c r="S7724" s="23"/>
      <c r="T7724" s="24" t="s">
        <v>110</v>
      </c>
      <c r="U7724" s="24" t="s">
        <v>9</v>
      </c>
      <c r="V7724">
        <v>0</v>
      </c>
      <c r="W7724" s="24" t="s">
        <v>111</v>
      </c>
      <c r="X7724" s="24" t="s">
        <v>100</v>
      </c>
      <c r="Y7724" s="24" t="s">
        <v>9</v>
      </c>
      <c r="AA7724">
        <v>0</v>
      </c>
      <c r="AB7724">
        <v>0</v>
      </c>
    </row>
    <row r="7725" spans="1:28" x14ac:dyDescent="0.25">
      <c r="A7725">
        <v>918509</v>
      </c>
      <c r="B7725">
        <v>918509</v>
      </c>
      <c r="D7725" s="24" t="s">
        <v>100</v>
      </c>
      <c r="E7725">
        <v>246</v>
      </c>
      <c r="F7725">
        <v>7579353</v>
      </c>
      <c r="G7725" s="24" t="s">
        <v>29</v>
      </c>
      <c r="H7725" s="24" t="s">
        <v>100</v>
      </c>
      <c r="I7725" s="1">
        <v>45478</v>
      </c>
      <c r="J7725" s="24" t="s">
        <v>101</v>
      </c>
      <c r="K7725">
        <v>6</v>
      </c>
      <c r="L7725" s="24" t="s">
        <v>202</v>
      </c>
      <c r="M7725">
        <v>7</v>
      </c>
      <c r="N7725">
        <v>2024</v>
      </c>
      <c r="O7725" s="23">
        <v>0.44119212962962961</v>
      </c>
      <c r="P7725">
        <v>0</v>
      </c>
      <c r="Q7725" s="1"/>
      <c r="R7725" s="23"/>
      <c r="S7725" s="23"/>
      <c r="T7725" s="24" t="s">
        <v>151</v>
      </c>
      <c r="U7725" s="24" t="s">
        <v>9</v>
      </c>
      <c r="V7725">
        <v>0</v>
      </c>
      <c r="W7725" s="24" t="s">
        <v>111</v>
      </c>
      <c r="X7725" s="24" t="s">
        <v>152</v>
      </c>
      <c r="Y7725" s="24" t="s">
        <v>9</v>
      </c>
      <c r="AA7725">
        <v>0</v>
      </c>
      <c r="AB7725">
        <v>0</v>
      </c>
    </row>
    <row r="7726" spans="1:28" x14ac:dyDescent="0.25">
      <c r="A7726">
        <v>920486</v>
      </c>
      <c r="B7726">
        <v>920486</v>
      </c>
      <c r="D7726" s="24" t="s">
        <v>100</v>
      </c>
      <c r="E7726">
        <v>246</v>
      </c>
      <c r="F7726">
        <v>3357324</v>
      </c>
      <c r="G7726" s="24" t="s">
        <v>29</v>
      </c>
      <c r="H7726" s="24" t="s">
        <v>100</v>
      </c>
      <c r="I7726" s="1">
        <v>45483</v>
      </c>
      <c r="J7726" s="24" t="s">
        <v>108</v>
      </c>
      <c r="K7726">
        <v>4</v>
      </c>
      <c r="L7726" s="24" t="s">
        <v>202</v>
      </c>
      <c r="M7726">
        <v>7</v>
      </c>
      <c r="N7726">
        <v>2024</v>
      </c>
      <c r="O7726" s="23">
        <v>0.95668981481481485</v>
      </c>
      <c r="P7726">
        <v>0</v>
      </c>
      <c r="Q7726" s="1"/>
      <c r="R7726" s="23"/>
      <c r="S7726" s="23"/>
      <c r="T7726" s="24" t="s">
        <v>110</v>
      </c>
      <c r="U7726" s="24" t="s">
        <v>9</v>
      </c>
      <c r="V7726">
        <v>0</v>
      </c>
      <c r="W7726" s="24" t="s">
        <v>111</v>
      </c>
      <c r="X7726" s="24" t="s">
        <v>100</v>
      </c>
      <c r="Y7726" s="24" t="s">
        <v>9</v>
      </c>
      <c r="AA7726">
        <v>0</v>
      </c>
      <c r="AB7726">
        <v>0</v>
      </c>
    </row>
    <row r="7727" spans="1:28" x14ac:dyDescent="0.25">
      <c r="A7727">
        <v>920487</v>
      </c>
      <c r="B7727">
        <v>920487</v>
      </c>
      <c r="D7727" s="24" t="s">
        <v>100</v>
      </c>
      <c r="E7727">
        <v>246</v>
      </c>
      <c r="F7727">
        <v>3357324</v>
      </c>
      <c r="G7727" s="24" t="s">
        <v>29</v>
      </c>
      <c r="H7727" s="24" t="s">
        <v>100</v>
      </c>
      <c r="I7727" s="1">
        <v>45483</v>
      </c>
      <c r="J7727" s="24" t="s">
        <v>108</v>
      </c>
      <c r="K7727">
        <v>4</v>
      </c>
      <c r="L7727" s="24" t="s">
        <v>202</v>
      </c>
      <c r="M7727">
        <v>7</v>
      </c>
      <c r="N7727">
        <v>2024</v>
      </c>
      <c r="O7727" s="23">
        <v>0.95679398148148154</v>
      </c>
      <c r="P7727">
        <v>0</v>
      </c>
      <c r="Q7727" s="1"/>
      <c r="R7727" s="23"/>
      <c r="S7727" s="23"/>
      <c r="T7727" s="24" t="s">
        <v>150</v>
      </c>
      <c r="U7727" s="24" t="s">
        <v>9</v>
      </c>
      <c r="V7727">
        <v>0</v>
      </c>
      <c r="W7727" s="24" t="s">
        <v>111</v>
      </c>
      <c r="X7727" s="24" t="s">
        <v>150</v>
      </c>
      <c r="Y7727" s="24" t="s">
        <v>9</v>
      </c>
      <c r="AA7727">
        <v>0</v>
      </c>
      <c r="AB7727">
        <v>0</v>
      </c>
    </row>
    <row r="7728" spans="1:28" x14ac:dyDescent="0.25">
      <c r="A7728">
        <v>920489</v>
      </c>
      <c r="B7728">
        <v>920489</v>
      </c>
      <c r="D7728" s="24" t="s">
        <v>100</v>
      </c>
      <c r="E7728">
        <v>246</v>
      </c>
      <c r="F7728">
        <v>3357324</v>
      </c>
      <c r="G7728" s="24" t="s">
        <v>29</v>
      </c>
      <c r="H7728" s="24" t="s">
        <v>100</v>
      </c>
      <c r="I7728" s="1">
        <v>45483</v>
      </c>
      <c r="J7728" s="24" t="s">
        <v>108</v>
      </c>
      <c r="K7728">
        <v>4</v>
      </c>
      <c r="L7728" s="24" t="s">
        <v>202</v>
      </c>
      <c r="M7728">
        <v>7</v>
      </c>
      <c r="N7728">
        <v>2024</v>
      </c>
      <c r="O7728" s="23">
        <v>0.9572222222222222</v>
      </c>
      <c r="P7728">
        <v>0</v>
      </c>
      <c r="Q7728" s="1"/>
      <c r="R7728" s="23"/>
      <c r="S7728" s="23"/>
      <c r="T7728" s="24" t="s">
        <v>150</v>
      </c>
      <c r="U7728" s="24" t="s">
        <v>9</v>
      </c>
      <c r="V7728">
        <v>0</v>
      </c>
      <c r="W7728" s="24" t="s">
        <v>111</v>
      </c>
      <c r="X7728" s="24" t="s">
        <v>150</v>
      </c>
      <c r="Y7728" s="24" t="s">
        <v>9</v>
      </c>
      <c r="AA7728">
        <v>0</v>
      </c>
      <c r="AB7728">
        <v>0</v>
      </c>
    </row>
    <row r="7729" spans="1:28" x14ac:dyDescent="0.25">
      <c r="A7729">
        <v>920490</v>
      </c>
      <c r="B7729">
        <v>920490</v>
      </c>
      <c r="D7729" s="24" t="s">
        <v>100</v>
      </c>
      <c r="E7729">
        <v>246</v>
      </c>
      <c r="F7729">
        <v>3357324</v>
      </c>
      <c r="G7729" s="24" t="s">
        <v>29</v>
      </c>
      <c r="H7729" s="24" t="s">
        <v>100</v>
      </c>
      <c r="I7729" s="1">
        <v>45483</v>
      </c>
      <c r="J7729" s="24" t="s">
        <v>108</v>
      </c>
      <c r="K7729">
        <v>4</v>
      </c>
      <c r="L7729" s="24" t="s">
        <v>202</v>
      </c>
      <c r="M7729">
        <v>7</v>
      </c>
      <c r="N7729">
        <v>2024</v>
      </c>
      <c r="O7729" s="23">
        <v>0.95731481481481484</v>
      </c>
      <c r="P7729">
        <v>0</v>
      </c>
      <c r="Q7729" s="1"/>
      <c r="R7729" s="23"/>
      <c r="S7729" s="23"/>
      <c r="T7729" s="24" t="s">
        <v>139</v>
      </c>
      <c r="U7729" s="24" t="s">
        <v>9</v>
      </c>
      <c r="V7729">
        <v>0</v>
      </c>
      <c r="W7729" s="24" t="s">
        <v>111</v>
      </c>
      <c r="X7729" s="24" t="s">
        <v>139</v>
      </c>
      <c r="Y7729" s="24" t="s">
        <v>9</v>
      </c>
      <c r="AA7729">
        <v>0</v>
      </c>
      <c r="AB7729">
        <v>0</v>
      </c>
    </row>
    <row r="7730" spans="1:28" x14ac:dyDescent="0.25">
      <c r="A7730">
        <v>922217</v>
      </c>
      <c r="B7730">
        <v>922217</v>
      </c>
      <c r="D7730" s="24" t="s">
        <v>100</v>
      </c>
      <c r="E7730">
        <v>241</v>
      </c>
      <c r="F7730">
        <v>3374709</v>
      </c>
      <c r="G7730" s="24" t="s">
        <v>29</v>
      </c>
      <c r="H7730" s="24" t="s">
        <v>100</v>
      </c>
      <c r="I7730" s="1">
        <v>45490</v>
      </c>
      <c r="J7730" s="24" t="s">
        <v>108</v>
      </c>
      <c r="K7730">
        <v>4</v>
      </c>
      <c r="L7730" s="24" t="s">
        <v>202</v>
      </c>
      <c r="M7730">
        <v>7</v>
      </c>
      <c r="N7730">
        <v>2024</v>
      </c>
      <c r="O7730" s="23">
        <v>3.875E-2</v>
      </c>
      <c r="P7730">
        <v>0</v>
      </c>
      <c r="Q7730" s="1"/>
      <c r="R7730" s="23"/>
      <c r="S7730" s="23"/>
      <c r="T7730" s="24" t="s">
        <v>110</v>
      </c>
      <c r="U7730" s="24" t="s">
        <v>9</v>
      </c>
      <c r="V7730">
        <v>0</v>
      </c>
      <c r="W7730" s="24" t="s">
        <v>111</v>
      </c>
      <c r="X7730" s="24" t="s">
        <v>100</v>
      </c>
      <c r="Y7730" s="24" t="s">
        <v>9</v>
      </c>
      <c r="AA7730">
        <v>0</v>
      </c>
      <c r="AB7730">
        <v>0</v>
      </c>
    </row>
    <row r="7731" spans="1:28" x14ac:dyDescent="0.25">
      <c r="A7731">
        <v>922218</v>
      </c>
      <c r="B7731">
        <v>922218</v>
      </c>
      <c r="D7731" s="24" t="s">
        <v>100</v>
      </c>
      <c r="E7731">
        <v>241</v>
      </c>
      <c r="F7731">
        <v>3374709</v>
      </c>
      <c r="G7731" s="24" t="s">
        <v>29</v>
      </c>
      <c r="H7731" s="24" t="s">
        <v>100</v>
      </c>
      <c r="I7731" s="1">
        <v>45490</v>
      </c>
      <c r="J7731" s="24" t="s">
        <v>108</v>
      </c>
      <c r="K7731">
        <v>4</v>
      </c>
      <c r="L7731" s="24" t="s">
        <v>202</v>
      </c>
      <c r="M7731">
        <v>7</v>
      </c>
      <c r="N7731">
        <v>2024</v>
      </c>
      <c r="O7731" s="23">
        <v>3.8900462962962963E-2</v>
      </c>
      <c r="P7731">
        <v>0</v>
      </c>
      <c r="Q7731" s="1"/>
      <c r="R7731" s="23"/>
      <c r="S7731" s="23"/>
      <c r="T7731" s="24" t="s">
        <v>137</v>
      </c>
      <c r="U7731" s="24" t="s">
        <v>9</v>
      </c>
      <c r="V7731">
        <v>0</v>
      </c>
      <c r="W7731" s="24" t="s">
        <v>111</v>
      </c>
      <c r="X7731" s="24" t="s">
        <v>138</v>
      </c>
      <c r="Y7731" s="24" t="s">
        <v>9</v>
      </c>
      <c r="AA7731">
        <v>0</v>
      </c>
      <c r="AB7731">
        <v>0</v>
      </c>
    </row>
    <row r="7732" spans="1:28" x14ac:dyDescent="0.25">
      <c r="A7732">
        <v>922219</v>
      </c>
      <c r="B7732">
        <v>922219</v>
      </c>
      <c r="D7732" s="24" t="s">
        <v>100</v>
      </c>
      <c r="E7732">
        <v>241</v>
      </c>
      <c r="F7732">
        <v>3374709</v>
      </c>
      <c r="G7732" s="24" t="s">
        <v>29</v>
      </c>
      <c r="H7732" s="24" t="s">
        <v>100</v>
      </c>
      <c r="I7732" s="1">
        <v>45490</v>
      </c>
      <c r="J7732" s="24" t="s">
        <v>108</v>
      </c>
      <c r="K7732">
        <v>4</v>
      </c>
      <c r="L7732" s="24" t="s">
        <v>202</v>
      </c>
      <c r="M7732">
        <v>7</v>
      </c>
      <c r="N7732">
        <v>2024</v>
      </c>
      <c r="O7732" s="23">
        <v>3.9143518518518522E-2</v>
      </c>
      <c r="P7732">
        <v>0</v>
      </c>
      <c r="Q7732" s="1"/>
      <c r="R7732" s="23"/>
      <c r="S7732" s="23"/>
      <c r="T7732" s="24" t="s">
        <v>110</v>
      </c>
      <c r="U7732" s="24" t="s">
        <v>9</v>
      </c>
      <c r="V7732">
        <v>0</v>
      </c>
      <c r="W7732" s="24" t="s">
        <v>111</v>
      </c>
      <c r="X7732" s="24" t="s">
        <v>100</v>
      </c>
      <c r="Y7732" s="24" t="s">
        <v>9</v>
      </c>
      <c r="AA7732">
        <v>0</v>
      </c>
      <c r="AB7732">
        <v>0</v>
      </c>
    </row>
    <row r="7733" spans="1:28" x14ac:dyDescent="0.25">
      <c r="A7733">
        <v>922220</v>
      </c>
      <c r="B7733">
        <v>922220</v>
      </c>
      <c r="D7733" s="24" t="s">
        <v>100</v>
      </c>
      <c r="E7733">
        <v>241</v>
      </c>
      <c r="F7733">
        <v>3374709</v>
      </c>
      <c r="G7733" s="24" t="s">
        <v>29</v>
      </c>
      <c r="H7733" s="24" t="s">
        <v>100</v>
      </c>
      <c r="I7733" s="1">
        <v>45490</v>
      </c>
      <c r="J7733" s="24" t="s">
        <v>108</v>
      </c>
      <c r="K7733">
        <v>4</v>
      </c>
      <c r="L7733" s="24" t="s">
        <v>202</v>
      </c>
      <c r="M7733">
        <v>7</v>
      </c>
      <c r="N7733">
        <v>2024</v>
      </c>
      <c r="O7733" s="23">
        <v>3.9282407407407405E-2</v>
      </c>
      <c r="P7733">
        <v>0</v>
      </c>
      <c r="Q7733" s="1"/>
      <c r="R7733" s="23"/>
      <c r="S7733" s="23"/>
      <c r="T7733" s="24" t="s">
        <v>137</v>
      </c>
      <c r="U7733" s="24" t="s">
        <v>9</v>
      </c>
      <c r="V7733">
        <v>0</v>
      </c>
      <c r="W7733" s="24" t="s">
        <v>111</v>
      </c>
      <c r="X7733" s="24" t="s">
        <v>138</v>
      </c>
      <c r="Y7733" s="24" t="s">
        <v>9</v>
      </c>
      <c r="AA7733">
        <v>0</v>
      </c>
      <c r="AB7733">
        <v>0</v>
      </c>
    </row>
    <row r="7734" spans="1:28" x14ac:dyDescent="0.25">
      <c r="A7734">
        <v>922274</v>
      </c>
      <c r="B7734">
        <v>922274</v>
      </c>
      <c r="D7734" s="24" t="s">
        <v>100</v>
      </c>
      <c r="E7734">
        <v>748</v>
      </c>
      <c r="F7734">
        <v>1053030</v>
      </c>
      <c r="G7734" s="24" t="s">
        <v>29</v>
      </c>
      <c r="H7734" s="24" t="s">
        <v>100</v>
      </c>
      <c r="I7734" s="1">
        <v>45490</v>
      </c>
      <c r="J7734" s="24" t="s">
        <v>108</v>
      </c>
      <c r="K7734">
        <v>4</v>
      </c>
      <c r="L7734" s="24" t="s">
        <v>202</v>
      </c>
      <c r="M7734">
        <v>7</v>
      </c>
      <c r="N7734">
        <v>2024</v>
      </c>
      <c r="O7734" s="23">
        <v>0.31922453703703701</v>
      </c>
      <c r="P7734">
        <v>0</v>
      </c>
      <c r="Q7734" s="1"/>
      <c r="R7734" s="23"/>
      <c r="S7734" s="23"/>
      <c r="T7734" s="24" t="s">
        <v>110</v>
      </c>
      <c r="U7734" s="24" t="s">
        <v>9</v>
      </c>
      <c r="V7734">
        <v>0</v>
      </c>
      <c r="W7734" s="24" t="s">
        <v>111</v>
      </c>
      <c r="X7734" s="24" t="s">
        <v>100</v>
      </c>
      <c r="Y7734" s="24" t="s">
        <v>9</v>
      </c>
      <c r="AA7734">
        <v>0</v>
      </c>
      <c r="AB7734">
        <v>0</v>
      </c>
    </row>
    <row r="7735" spans="1:28" x14ac:dyDescent="0.25">
      <c r="A7735">
        <v>923664</v>
      </c>
      <c r="B7735">
        <v>923664</v>
      </c>
      <c r="D7735" s="24" t="s">
        <v>100</v>
      </c>
      <c r="E7735">
        <v>246</v>
      </c>
      <c r="F7735">
        <v>3352672</v>
      </c>
      <c r="G7735" s="24" t="s">
        <v>29</v>
      </c>
      <c r="H7735" s="24" t="s">
        <v>100</v>
      </c>
      <c r="I7735" s="1">
        <v>45495</v>
      </c>
      <c r="J7735" s="24" t="s">
        <v>105</v>
      </c>
      <c r="K7735">
        <v>2</v>
      </c>
      <c r="L7735" s="24" t="s">
        <v>202</v>
      </c>
      <c r="M7735">
        <v>7</v>
      </c>
      <c r="N7735">
        <v>2024</v>
      </c>
      <c r="O7735" s="23">
        <v>0.74972222222222218</v>
      </c>
      <c r="P7735">
        <v>0</v>
      </c>
      <c r="Q7735" s="1"/>
      <c r="R7735" s="23"/>
      <c r="S7735" s="23"/>
      <c r="T7735" s="24" t="s">
        <v>110</v>
      </c>
      <c r="U7735" s="24" t="s">
        <v>9</v>
      </c>
      <c r="V7735">
        <v>0</v>
      </c>
      <c r="W7735" s="24" t="s">
        <v>111</v>
      </c>
      <c r="X7735" s="24" t="s">
        <v>100</v>
      </c>
      <c r="Y7735" s="24" t="s">
        <v>9</v>
      </c>
      <c r="AA7735">
        <v>0</v>
      </c>
      <c r="AB7735">
        <v>0</v>
      </c>
    </row>
    <row r="7736" spans="1:28" x14ac:dyDescent="0.25">
      <c r="A7736">
        <v>923665</v>
      </c>
      <c r="B7736">
        <v>923665</v>
      </c>
      <c r="D7736" s="24" t="s">
        <v>100</v>
      </c>
      <c r="E7736">
        <v>246</v>
      </c>
      <c r="F7736">
        <v>3352672</v>
      </c>
      <c r="G7736" s="24" t="s">
        <v>29</v>
      </c>
      <c r="H7736" s="24" t="s">
        <v>100</v>
      </c>
      <c r="I7736" s="1">
        <v>45495</v>
      </c>
      <c r="J7736" s="24" t="s">
        <v>105</v>
      </c>
      <c r="K7736">
        <v>2</v>
      </c>
      <c r="L7736" s="24" t="s">
        <v>202</v>
      </c>
      <c r="M7736">
        <v>7</v>
      </c>
      <c r="N7736">
        <v>2024</v>
      </c>
      <c r="O7736" s="23">
        <v>0.75</v>
      </c>
      <c r="P7736">
        <v>0</v>
      </c>
      <c r="Q7736" s="1"/>
      <c r="R7736" s="23"/>
      <c r="S7736" s="23"/>
      <c r="T7736" s="24" t="s">
        <v>137</v>
      </c>
      <c r="U7736" s="24" t="s">
        <v>9</v>
      </c>
      <c r="V7736">
        <v>0</v>
      </c>
      <c r="W7736" s="24" t="s">
        <v>111</v>
      </c>
      <c r="X7736" s="24" t="s">
        <v>138</v>
      </c>
      <c r="Y7736" s="24" t="s">
        <v>9</v>
      </c>
      <c r="AA7736">
        <v>0</v>
      </c>
      <c r="AB7736">
        <v>0</v>
      </c>
    </row>
    <row r="7737" spans="1:28" x14ac:dyDescent="0.25">
      <c r="A7737">
        <v>923666</v>
      </c>
      <c r="B7737">
        <v>923666</v>
      </c>
      <c r="D7737" s="24" t="s">
        <v>100</v>
      </c>
      <c r="E7737">
        <v>246</v>
      </c>
      <c r="F7737">
        <v>3352672</v>
      </c>
      <c r="G7737" s="24" t="s">
        <v>29</v>
      </c>
      <c r="H7737" s="24" t="s">
        <v>100</v>
      </c>
      <c r="I7737" s="1">
        <v>45495</v>
      </c>
      <c r="J7737" s="24" t="s">
        <v>105</v>
      </c>
      <c r="K7737">
        <v>2</v>
      </c>
      <c r="L7737" s="24" t="s">
        <v>202</v>
      </c>
      <c r="M7737">
        <v>7</v>
      </c>
      <c r="N7737">
        <v>2024</v>
      </c>
      <c r="O7737" s="23">
        <v>0.75041666666666662</v>
      </c>
      <c r="P7737">
        <v>0</v>
      </c>
      <c r="Q7737" s="1"/>
      <c r="R7737" s="23"/>
      <c r="S7737" s="23"/>
      <c r="T7737" s="24" t="s">
        <v>137</v>
      </c>
      <c r="U7737" s="24" t="s">
        <v>9</v>
      </c>
      <c r="V7737">
        <v>0</v>
      </c>
      <c r="W7737" s="24" t="s">
        <v>111</v>
      </c>
      <c r="X7737" s="24" t="s">
        <v>138</v>
      </c>
      <c r="Y7737" s="24" t="s">
        <v>9</v>
      </c>
      <c r="AA7737">
        <v>0</v>
      </c>
      <c r="AB7737">
        <v>0</v>
      </c>
    </row>
    <row r="7738" spans="1:28" x14ac:dyDescent="0.25">
      <c r="A7738">
        <v>923715</v>
      </c>
      <c r="B7738">
        <v>923715</v>
      </c>
      <c r="D7738" s="24" t="s">
        <v>100</v>
      </c>
      <c r="E7738">
        <v>246</v>
      </c>
      <c r="F7738">
        <v>3352672</v>
      </c>
      <c r="G7738" s="24" t="s">
        <v>29</v>
      </c>
      <c r="H7738" s="24" t="s">
        <v>100</v>
      </c>
      <c r="I7738" s="1">
        <v>45496</v>
      </c>
      <c r="J7738" s="24" t="s">
        <v>107</v>
      </c>
      <c r="K7738">
        <v>3</v>
      </c>
      <c r="L7738" s="24" t="s">
        <v>202</v>
      </c>
      <c r="M7738">
        <v>7</v>
      </c>
      <c r="N7738">
        <v>2024</v>
      </c>
      <c r="O7738" s="23">
        <v>0.43392361111111111</v>
      </c>
      <c r="P7738">
        <v>0</v>
      </c>
      <c r="Q7738" s="1"/>
      <c r="R7738" s="23"/>
      <c r="S7738" s="23"/>
      <c r="T7738" s="24" t="s">
        <v>110</v>
      </c>
      <c r="U7738" s="24" t="s">
        <v>9</v>
      </c>
      <c r="V7738">
        <v>0</v>
      </c>
      <c r="W7738" s="24" t="s">
        <v>111</v>
      </c>
      <c r="X7738" s="24" t="s">
        <v>100</v>
      </c>
      <c r="Y7738" s="24" t="s">
        <v>9</v>
      </c>
      <c r="AA7738">
        <v>0</v>
      </c>
      <c r="AB7738">
        <v>0</v>
      </c>
    </row>
    <row r="7739" spans="1:28" x14ac:dyDescent="0.25">
      <c r="A7739">
        <v>923716</v>
      </c>
      <c r="B7739">
        <v>923716</v>
      </c>
      <c r="D7739" s="24" t="s">
        <v>100</v>
      </c>
      <c r="E7739">
        <v>246</v>
      </c>
      <c r="F7739">
        <v>3352672</v>
      </c>
      <c r="G7739" s="24" t="s">
        <v>29</v>
      </c>
      <c r="H7739" s="24" t="s">
        <v>100</v>
      </c>
      <c r="I7739" s="1">
        <v>45496</v>
      </c>
      <c r="J7739" s="24" t="s">
        <v>107</v>
      </c>
      <c r="K7739">
        <v>3</v>
      </c>
      <c r="L7739" s="24" t="s">
        <v>202</v>
      </c>
      <c r="M7739">
        <v>7</v>
      </c>
      <c r="N7739">
        <v>2024</v>
      </c>
      <c r="O7739" s="23">
        <v>0.4342361111111111</v>
      </c>
      <c r="P7739">
        <v>0</v>
      </c>
      <c r="Q7739" s="1"/>
      <c r="R7739" s="23"/>
      <c r="S7739" s="23"/>
      <c r="T7739" s="24" t="s">
        <v>137</v>
      </c>
      <c r="U7739" s="24" t="s">
        <v>9</v>
      </c>
      <c r="V7739">
        <v>0</v>
      </c>
      <c r="W7739" s="24" t="s">
        <v>111</v>
      </c>
      <c r="X7739" s="24" t="s">
        <v>138</v>
      </c>
      <c r="Y7739" s="24" t="s">
        <v>9</v>
      </c>
      <c r="AA7739">
        <v>0</v>
      </c>
      <c r="AB7739">
        <v>0</v>
      </c>
    </row>
    <row r="7740" spans="1:28" x14ac:dyDescent="0.25">
      <c r="A7740">
        <v>923717</v>
      </c>
      <c r="B7740">
        <v>923717</v>
      </c>
      <c r="D7740" s="24" t="s">
        <v>100</v>
      </c>
      <c r="E7740">
        <v>246</v>
      </c>
      <c r="F7740">
        <v>3352672</v>
      </c>
      <c r="G7740" s="24" t="s">
        <v>29</v>
      </c>
      <c r="H7740" s="24" t="s">
        <v>100</v>
      </c>
      <c r="I7740" s="1">
        <v>45496</v>
      </c>
      <c r="J7740" s="24" t="s">
        <v>107</v>
      </c>
      <c r="K7740">
        <v>3</v>
      </c>
      <c r="L7740" s="24" t="s">
        <v>202</v>
      </c>
      <c r="M7740">
        <v>7</v>
      </c>
      <c r="N7740">
        <v>2024</v>
      </c>
      <c r="O7740" s="23">
        <v>0.43430555555555556</v>
      </c>
      <c r="P7740">
        <v>0</v>
      </c>
      <c r="Q7740" s="1"/>
      <c r="R7740" s="23"/>
      <c r="S7740" s="23"/>
      <c r="T7740" s="24" t="s">
        <v>150</v>
      </c>
      <c r="U7740" s="24" t="s">
        <v>9</v>
      </c>
      <c r="V7740">
        <v>0</v>
      </c>
      <c r="W7740" s="24" t="s">
        <v>111</v>
      </c>
      <c r="X7740" s="24" t="s">
        <v>150</v>
      </c>
      <c r="Y7740" s="24" t="s">
        <v>9</v>
      </c>
      <c r="AA7740">
        <v>0</v>
      </c>
      <c r="AB7740">
        <v>0</v>
      </c>
    </row>
    <row r="7741" spans="1:28" x14ac:dyDescent="0.25">
      <c r="A7741">
        <v>923718</v>
      </c>
      <c r="B7741">
        <v>923718</v>
      </c>
      <c r="D7741" s="24" t="s">
        <v>100</v>
      </c>
      <c r="E7741">
        <v>246</v>
      </c>
      <c r="F7741">
        <v>3352672</v>
      </c>
      <c r="G7741" s="24" t="s">
        <v>29</v>
      </c>
      <c r="H7741" s="24" t="s">
        <v>100</v>
      </c>
      <c r="I7741" s="1">
        <v>45496</v>
      </c>
      <c r="J7741" s="24" t="s">
        <v>107</v>
      </c>
      <c r="K7741">
        <v>3</v>
      </c>
      <c r="L7741" s="24" t="s">
        <v>202</v>
      </c>
      <c r="M7741">
        <v>7</v>
      </c>
      <c r="N7741">
        <v>2024</v>
      </c>
      <c r="O7741" s="23">
        <v>0.43434027777777778</v>
      </c>
      <c r="P7741">
        <v>0</v>
      </c>
      <c r="Q7741" s="1"/>
      <c r="R7741" s="23"/>
      <c r="S7741" s="23"/>
      <c r="T7741" s="24" t="s">
        <v>140</v>
      </c>
      <c r="U7741" s="24" t="s">
        <v>9</v>
      </c>
      <c r="V7741">
        <v>0</v>
      </c>
      <c r="W7741" s="24" t="s">
        <v>111</v>
      </c>
      <c r="X7741" s="24" t="s">
        <v>140</v>
      </c>
      <c r="Y7741" s="24" t="s">
        <v>9</v>
      </c>
      <c r="AA7741">
        <v>0</v>
      </c>
      <c r="AB7741">
        <v>0</v>
      </c>
    </row>
    <row r="7742" spans="1:28" x14ac:dyDescent="0.25">
      <c r="A7742">
        <v>923719</v>
      </c>
      <c r="B7742">
        <v>923719</v>
      </c>
      <c r="D7742" s="24" t="s">
        <v>100</v>
      </c>
      <c r="E7742">
        <v>246</v>
      </c>
      <c r="F7742">
        <v>3352672</v>
      </c>
      <c r="G7742" s="24" t="s">
        <v>29</v>
      </c>
      <c r="H7742" s="24" t="s">
        <v>100</v>
      </c>
      <c r="I7742" s="1">
        <v>45496</v>
      </c>
      <c r="J7742" s="24" t="s">
        <v>107</v>
      </c>
      <c r="K7742">
        <v>3</v>
      </c>
      <c r="L7742" s="24" t="s">
        <v>202</v>
      </c>
      <c r="M7742">
        <v>7</v>
      </c>
      <c r="N7742">
        <v>2024</v>
      </c>
      <c r="O7742" s="23">
        <v>0.43458333333333332</v>
      </c>
      <c r="P7742">
        <v>0</v>
      </c>
      <c r="Q7742" s="1"/>
      <c r="R7742" s="23"/>
      <c r="S7742" s="23"/>
      <c r="T7742" s="24" t="s">
        <v>139</v>
      </c>
      <c r="U7742" s="24" t="s">
        <v>9</v>
      </c>
      <c r="V7742">
        <v>0</v>
      </c>
      <c r="W7742" s="24" t="s">
        <v>111</v>
      </c>
      <c r="X7742" s="24" t="s">
        <v>139</v>
      </c>
      <c r="Y7742" s="24" t="s">
        <v>9</v>
      </c>
      <c r="AA7742">
        <v>0</v>
      </c>
      <c r="AB7742">
        <v>0</v>
      </c>
    </row>
    <row r="7743" spans="1:28" x14ac:dyDescent="0.25">
      <c r="A7743">
        <v>923720</v>
      </c>
      <c r="B7743">
        <v>923720</v>
      </c>
      <c r="D7743" s="24" t="s">
        <v>100</v>
      </c>
      <c r="E7743">
        <v>246</v>
      </c>
      <c r="F7743">
        <v>3352672</v>
      </c>
      <c r="G7743" s="24" t="s">
        <v>29</v>
      </c>
      <c r="H7743" s="24" t="s">
        <v>100</v>
      </c>
      <c r="I7743" s="1">
        <v>45496</v>
      </c>
      <c r="J7743" s="24" t="s">
        <v>107</v>
      </c>
      <c r="K7743">
        <v>3</v>
      </c>
      <c r="L7743" s="24" t="s">
        <v>202</v>
      </c>
      <c r="M7743">
        <v>7</v>
      </c>
      <c r="N7743">
        <v>2024</v>
      </c>
      <c r="O7743" s="23">
        <v>0.43482638888888892</v>
      </c>
      <c r="P7743">
        <v>0</v>
      </c>
      <c r="Q7743" s="1"/>
      <c r="R7743" s="23"/>
      <c r="S7743" s="23"/>
      <c r="T7743" s="24" t="s">
        <v>110</v>
      </c>
      <c r="U7743" s="24" t="s">
        <v>9</v>
      </c>
      <c r="V7743">
        <v>0</v>
      </c>
      <c r="W7743" s="24" t="s">
        <v>111</v>
      </c>
      <c r="X7743" s="24" t="s">
        <v>100</v>
      </c>
      <c r="Y7743" s="24" t="s">
        <v>9</v>
      </c>
      <c r="AA7743">
        <v>0</v>
      </c>
      <c r="AB7743">
        <v>0</v>
      </c>
    </row>
    <row r="7744" spans="1:28" x14ac:dyDescent="0.25">
      <c r="A7744">
        <v>923991</v>
      </c>
      <c r="B7744">
        <v>923991</v>
      </c>
      <c r="D7744" s="24" t="s">
        <v>100</v>
      </c>
      <c r="E7744">
        <v>246</v>
      </c>
      <c r="F7744">
        <v>3352672</v>
      </c>
      <c r="G7744" s="24" t="s">
        <v>29</v>
      </c>
      <c r="H7744" s="24" t="s">
        <v>100</v>
      </c>
      <c r="I7744" s="1">
        <v>45498</v>
      </c>
      <c r="J7744" s="24" t="s">
        <v>109</v>
      </c>
      <c r="K7744">
        <v>5</v>
      </c>
      <c r="L7744" s="24" t="s">
        <v>202</v>
      </c>
      <c r="M7744">
        <v>7</v>
      </c>
      <c r="N7744">
        <v>2024</v>
      </c>
      <c r="O7744" s="23">
        <v>0.91631944444444446</v>
      </c>
      <c r="P7744">
        <v>0</v>
      </c>
      <c r="Q7744" s="1"/>
      <c r="R7744" s="23"/>
      <c r="S7744" s="23"/>
      <c r="T7744" s="24" t="s">
        <v>110</v>
      </c>
      <c r="U7744" s="24" t="s">
        <v>9</v>
      </c>
      <c r="V7744">
        <v>0</v>
      </c>
      <c r="W7744" s="24" t="s">
        <v>111</v>
      </c>
      <c r="X7744" s="24" t="s">
        <v>100</v>
      </c>
      <c r="Y7744" s="24" t="s">
        <v>9</v>
      </c>
      <c r="AA7744">
        <v>0</v>
      </c>
      <c r="AB7744">
        <v>0</v>
      </c>
    </row>
    <row r="7745" spans="1:28" x14ac:dyDescent="0.25">
      <c r="A7745">
        <v>923992</v>
      </c>
      <c r="B7745">
        <v>923992</v>
      </c>
      <c r="D7745" s="24" t="s">
        <v>100</v>
      </c>
      <c r="E7745">
        <v>246</v>
      </c>
      <c r="F7745">
        <v>3352672</v>
      </c>
      <c r="G7745" s="24" t="s">
        <v>29</v>
      </c>
      <c r="H7745" s="24" t="s">
        <v>100</v>
      </c>
      <c r="I7745" s="1">
        <v>45498</v>
      </c>
      <c r="J7745" s="24" t="s">
        <v>109</v>
      </c>
      <c r="K7745">
        <v>5</v>
      </c>
      <c r="L7745" s="24" t="s">
        <v>202</v>
      </c>
      <c r="M7745">
        <v>7</v>
      </c>
      <c r="N7745">
        <v>2024</v>
      </c>
      <c r="O7745" s="23">
        <v>0.91636574074074073</v>
      </c>
      <c r="P7745">
        <v>0</v>
      </c>
      <c r="Q7745" s="1"/>
      <c r="R7745" s="23"/>
      <c r="S7745" s="23"/>
      <c r="T7745" s="24" t="s">
        <v>137</v>
      </c>
      <c r="U7745" s="24" t="s">
        <v>9</v>
      </c>
      <c r="V7745">
        <v>0</v>
      </c>
      <c r="W7745" s="24" t="s">
        <v>111</v>
      </c>
      <c r="X7745" s="24" t="s">
        <v>138</v>
      </c>
      <c r="Y7745" s="24" t="s">
        <v>9</v>
      </c>
      <c r="AA7745">
        <v>0</v>
      </c>
      <c r="AB7745">
        <v>0</v>
      </c>
    </row>
    <row r="7746" spans="1:28" x14ac:dyDescent="0.25">
      <c r="A7746">
        <v>923993</v>
      </c>
      <c r="B7746">
        <v>923993</v>
      </c>
      <c r="D7746" s="24" t="s">
        <v>100</v>
      </c>
      <c r="E7746">
        <v>246</v>
      </c>
      <c r="F7746">
        <v>3352672</v>
      </c>
      <c r="G7746" s="24" t="s">
        <v>29</v>
      </c>
      <c r="H7746" s="24" t="s">
        <v>100</v>
      </c>
      <c r="I7746" s="1">
        <v>45498</v>
      </c>
      <c r="J7746" s="24" t="s">
        <v>109</v>
      </c>
      <c r="K7746">
        <v>5</v>
      </c>
      <c r="L7746" s="24" t="s">
        <v>202</v>
      </c>
      <c r="M7746">
        <v>7</v>
      </c>
      <c r="N7746">
        <v>2024</v>
      </c>
      <c r="O7746" s="23">
        <v>0.9165740740740741</v>
      </c>
      <c r="P7746">
        <v>0</v>
      </c>
      <c r="Q7746" s="1"/>
      <c r="R7746" s="23"/>
      <c r="S7746" s="23"/>
      <c r="T7746" s="24" t="s">
        <v>141</v>
      </c>
      <c r="U7746" s="24" t="s">
        <v>9</v>
      </c>
      <c r="V7746">
        <v>0</v>
      </c>
      <c r="W7746" s="24" t="s">
        <v>111</v>
      </c>
      <c r="X7746" s="24" t="s">
        <v>142</v>
      </c>
      <c r="Y7746" s="24" t="s">
        <v>9</v>
      </c>
      <c r="AA7746">
        <v>0</v>
      </c>
      <c r="AB7746">
        <v>0</v>
      </c>
    </row>
    <row r="7747" spans="1:28" x14ac:dyDescent="0.25">
      <c r="A7747">
        <v>923994</v>
      </c>
      <c r="B7747">
        <v>923994</v>
      </c>
      <c r="D7747" s="24" t="s">
        <v>100</v>
      </c>
      <c r="E7747">
        <v>246</v>
      </c>
      <c r="F7747">
        <v>3352672</v>
      </c>
      <c r="G7747" s="24" t="s">
        <v>29</v>
      </c>
      <c r="H7747" s="24" t="s">
        <v>100</v>
      </c>
      <c r="I7747" s="1">
        <v>45498</v>
      </c>
      <c r="J7747" s="24" t="s">
        <v>109</v>
      </c>
      <c r="K7747">
        <v>5</v>
      </c>
      <c r="L7747" s="24" t="s">
        <v>202</v>
      </c>
      <c r="M7747">
        <v>7</v>
      </c>
      <c r="N7747">
        <v>2024</v>
      </c>
      <c r="O7747" s="23">
        <v>0.91675925925925927</v>
      </c>
      <c r="P7747">
        <v>0</v>
      </c>
      <c r="Q7747" s="1"/>
      <c r="R7747" s="23"/>
      <c r="S7747" s="23"/>
      <c r="T7747" s="24" t="s">
        <v>140</v>
      </c>
      <c r="U7747" s="24" t="s">
        <v>9</v>
      </c>
      <c r="V7747">
        <v>0</v>
      </c>
      <c r="W7747" s="24" t="s">
        <v>111</v>
      </c>
      <c r="X7747" s="24" t="s">
        <v>140</v>
      </c>
      <c r="Y7747" s="24" t="s">
        <v>9</v>
      </c>
      <c r="AA7747">
        <v>0</v>
      </c>
      <c r="AB7747">
        <v>0</v>
      </c>
    </row>
    <row r="7748" spans="1:28" x14ac:dyDescent="0.25">
      <c r="A7748">
        <v>923995</v>
      </c>
      <c r="B7748">
        <v>923995</v>
      </c>
      <c r="D7748" s="24" t="s">
        <v>100</v>
      </c>
      <c r="E7748">
        <v>246</v>
      </c>
      <c r="F7748">
        <v>3352672</v>
      </c>
      <c r="G7748" s="24" t="s">
        <v>29</v>
      </c>
      <c r="H7748" s="24" t="s">
        <v>100</v>
      </c>
      <c r="I7748" s="1">
        <v>45498</v>
      </c>
      <c r="J7748" s="24" t="s">
        <v>109</v>
      </c>
      <c r="K7748">
        <v>5</v>
      </c>
      <c r="L7748" s="24" t="s">
        <v>202</v>
      </c>
      <c r="M7748">
        <v>7</v>
      </c>
      <c r="N7748">
        <v>2024</v>
      </c>
      <c r="O7748" s="23">
        <v>0.91700231481481487</v>
      </c>
      <c r="P7748">
        <v>0</v>
      </c>
      <c r="Q7748" s="1"/>
      <c r="R7748" s="23"/>
      <c r="S7748" s="23"/>
      <c r="T7748" s="24" t="s">
        <v>151</v>
      </c>
      <c r="U7748" s="24" t="s">
        <v>9</v>
      </c>
      <c r="V7748">
        <v>0</v>
      </c>
      <c r="W7748" s="24" t="s">
        <v>111</v>
      </c>
      <c r="X7748" s="24" t="s">
        <v>152</v>
      </c>
      <c r="Y7748" s="24" t="s">
        <v>9</v>
      </c>
      <c r="AA7748">
        <v>0</v>
      </c>
      <c r="AB7748">
        <v>0</v>
      </c>
    </row>
    <row r="7749" spans="1:28" x14ac:dyDescent="0.25">
      <c r="A7749">
        <v>924365</v>
      </c>
      <c r="B7749">
        <v>924365</v>
      </c>
      <c r="D7749" s="24" t="s">
        <v>100</v>
      </c>
      <c r="E7749">
        <v>222</v>
      </c>
      <c r="F7749">
        <v>7543643</v>
      </c>
      <c r="G7749" s="24" t="s">
        <v>29</v>
      </c>
      <c r="H7749" s="24" t="s">
        <v>100</v>
      </c>
      <c r="I7749" s="1">
        <v>45500</v>
      </c>
      <c r="J7749" s="24" t="s">
        <v>121</v>
      </c>
      <c r="K7749">
        <v>7</v>
      </c>
      <c r="L7749" s="24" t="s">
        <v>202</v>
      </c>
      <c r="M7749">
        <v>7</v>
      </c>
      <c r="N7749">
        <v>2024</v>
      </c>
      <c r="O7749" s="23">
        <v>0.94908564814814811</v>
      </c>
      <c r="P7749">
        <v>0</v>
      </c>
      <c r="Q7749" s="1"/>
      <c r="R7749" s="23"/>
      <c r="S7749" s="23"/>
      <c r="T7749" s="24" t="s">
        <v>110</v>
      </c>
      <c r="U7749" s="24" t="s">
        <v>9</v>
      </c>
      <c r="V7749">
        <v>0</v>
      </c>
      <c r="W7749" s="24" t="s">
        <v>111</v>
      </c>
      <c r="X7749" s="24" t="s">
        <v>100</v>
      </c>
      <c r="Y7749" s="24" t="s">
        <v>9</v>
      </c>
      <c r="AA7749">
        <v>0</v>
      </c>
      <c r="AB7749">
        <v>0</v>
      </c>
    </row>
    <row r="7750" spans="1:28" x14ac:dyDescent="0.25">
      <c r="A7750">
        <v>924367</v>
      </c>
      <c r="B7750">
        <v>924367</v>
      </c>
      <c r="D7750" s="24" t="s">
        <v>100</v>
      </c>
      <c r="E7750">
        <v>222</v>
      </c>
      <c r="F7750">
        <v>7543643</v>
      </c>
      <c r="G7750" s="24" t="s">
        <v>29</v>
      </c>
      <c r="H7750" s="24" t="s">
        <v>100</v>
      </c>
      <c r="I7750" s="1">
        <v>45500</v>
      </c>
      <c r="J7750" s="24" t="s">
        <v>121</v>
      </c>
      <c r="K7750">
        <v>7</v>
      </c>
      <c r="L7750" s="24" t="s">
        <v>202</v>
      </c>
      <c r="M7750">
        <v>7</v>
      </c>
      <c r="N7750">
        <v>2024</v>
      </c>
      <c r="O7750" s="23">
        <v>0.94924768518518521</v>
      </c>
      <c r="P7750">
        <v>0</v>
      </c>
      <c r="Q7750" s="1"/>
      <c r="R7750" s="23"/>
      <c r="S7750" s="23"/>
      <c r="T7750" s="24" t="s">
        <v>137</v>
      </c>
      <c r="U7750" s="24" t="s">
        <v>9</v>
      </c>
      <c r="V7750">
        <v>0</v>
      </c>
      <c r="W7750" s="24" t="s">
        <v>111</v>
      </c>
      <c r="X7750" s="24" t="s">
        <v>138</v>
      </c>
      <c r="Y7750" s="24" t="s">
        <v>9</v>
      </c>
      <c r="AA7750">
        <v>0</v>
      </c>
      <c r="AB7750">
        <v>0</v>
      </c>
    </row>
    <row r="7751" spans="1:28" x14ac:dyDescent="0.25">
      <c r="A7751">
        <v>924368</v>
      </c>
      <c r="B7751">
        <v>924368</v>
      </c>
      <c r="D7751" s="24" t="s">
        <v>100</v>
      </c>
      <c r="E7751">
        <v>222</v>
      </c>
      <c r="F7751">
        <v>7543643</v>
      </c>
      <c r="G7751" s="24" t="s">
        <v>29</v>
      </c>
      <c r="H7751" s="24" t="s">
        <v>100</v>
      </c>
      <c r="I7751" s="1">
        <v>45500</v>
      </c>
      <c r="J7751" s="24" t="s">
        <v>121</v>
      </c>
      <c r="K7751">
        <v>7</v>
      </c>
      <c r="L7751" s="24" t="s">
        <v>202</v>
      </c>
      <c r="M7751">
        <v>7</v>
      </c>
      <c r="N7751">
        <v>2024</v>
      </c>
      <c r="O7751" s="23">
        <v>0.95079861111111108</v>
      </c>
      <c r="P7751">
        <v>0</v>
      </c>
      <c r="Q7751" s="1"/>
      <c r="R7751" s="23"/>
      <c r="S7751" s="23"/>
      <c r="T7751" s="24" t="s">
        <v>139</v>
      </c>
      <c r="U7751" s="24" t="s">
        <v>9</v>
      </c>
      <c r="V7751">
        <v>0</v>
      </c>
      <c r="W7751" s="24" t="s">
        <v>111</v>
      </c>
      <c r="X7751" s="24" t="s">
        <v>139</v>
      </c>
      <c r="Y7751" s="24" t="s">
        <v>9</v>
      </c>
      <c r="AA7751">
        <v>0</v>
      </c>
      <c r="AB7751">
        <v>0</v>
      </c>
    </row>
    <row r="7752" spans="1:28" x14ac:dyDescent="0.25">
      <c r="A7752">
        <v>924369</v>
      </c>
      <c r="B7752">
        <v>924369</v>
      </c>
      <c r="D7752" s="24" t="s">
        <v>100</v>
      </c>
      <c r="E7752">
        <v>222</v>
      </c>
      <c r="F7752">
        <v>7543643</v>
      </c>
      <c r="G7752" s="24" t="s">
        <v>29</v>
      </c>
      <c r="H7752" s="24" t="s">
        <v>100</v>
      </c>
      <c r="I7752" s="1">
        <v>45500</v>
      </c>
      <c r="J7752" s="24" t="s">
        <v>121</v>
      </c>
      <c r="K7752">
        <v>7</v>
      </c>
      <c r="L7752" s="24" t="s">
        <v>202</v>
      </c>
      <c r="M7752">
        <v>7</v>
      </c>
      <c r="N7752">
        <v>2024</v>
      </c>
      <c r="O7752" s="23">
        <v>0.95121527777777781</v>
      </c>
      <c r="P7752">
        <v>0</v>
      </c>
      <c r="Q7752" s="1"/>
      <c r="R7752" s="23"/>
      <c r="S7752" s="23"/>
      <c r="T7752" s="24" t="s">
        <v>110</v>
      </c>
      <c r="U7752" s="24" t="s">
        <v>9</v>
      </c>
      <c r="V7752">
        <v>0</v>
      </c>
      <c r="W7752" s="24" t="s">
        <v>111</v>
      </c>
      <c r="X7752" s="24" t="s">
        <v>100</v>
      </c>
      <c r="Y7752" s="24" t="s">
        <v>9</v>
      </c>
      <c r="AA7752">
        <v>0</v>
      </c>
      <c r="AB7752">
        <v>0</v>
      </c>
    </row>
    <row r="7753" spans="1:28" x14ac:dyDescent="0.25">
      <c r="A7753">
        <v>924370</v>
      </c>
      <c r="B7753">
        <v>924370</v>
      </c>
      <c r="D7753" s="24" t="s">
        <v>100</v>
      </c>
      <c r="E7753">
        <v>222</v>
      </c>
      <c r="F7753">
        <v>7543643</v>
      </c>
      <c r="G7753" s="24" t="s">
        <v>29</v>
      </c>
      <c r="H7753" s="24" t="s">
        <v>100</v>
      </c>
      <c r="I7753" s="1">
        <v>45500</v>
      </c>
      <c r="J7753" s="24" t="s">
        <v>121</v>
      </c>
      <c r="K7753">
        <v>7</v>
      </c>
      <c r="L7753" s="24" t="s">
        <v>202</v>
      </c>
      <c r="M7753">
        <v>7</v>
      </c>
      <c r="N7753">
        <v>2024</v>
      </c>
      <c r="O7753" s="23">
        <v>0.95136574074074076</v>
      </c>
      <c r="P7753">
        <v>0</v>
      </c>
      <c r="Q7753" s="1"/>
      <c r="R7753" s="23"/>
      <c r="S7753" s="23"/>
      <c r="T7753" s="24" t="s">
        <v>137</v>
      </c>
      <c r="U7753" s="24" t="s">
        <v>9</v>
      </c>
      <c r="V7753">
        <v>0</v>
      </c>
      <c r="W7753" s="24" t="s">
        <v>111</v>
      </c>
      <c r="X7753" s="24" t="s">
        <v>138</v>
      </c>
      <c r="Y7753" s="24" t="s">
        <v>9</v>
      </c>
      <c r="AA7753">
        <v>0</v>
      </c>
      <c r="AB7753">
        <v>0</v>
      </c>
    </row>
    <row r="7754" spans="1:28" x14ac:dyDescent="0.25">
      <c r="A7754">
        <v>924522</v>
      </c>
      <c r="B7754">
        <v>924522</v>
      </c>
      <c r="D7754" s="24" t="s">
        <v>100</v>
      </c>
      <c r="E7754">
        <v>222</v>
      </c>
      <c r="F7754">
        <v>7543643</v>
      </c>
      <c r="G7754" s="24" t="s">
        <v>29</v>
      </c>
      <c r="H7754" s="24" t="s">
        <v>100</v>
      </c>
      <c r="I7754" s="1">
        <v>45501</v>
      </c>
      <c r="J7754" s="24" t="s">
        <v>122</v>
      </c>
      <c r="K7754">
        <v>1</v>
      </c>
      <c r="L7754" s="24" t="s">
        <v>202</v>
      </c>
      <c r="M7754">
        <v>7</v>
      </c>
      <c r="N7754">
        <v>2024</v>
      </c>
      <c r="O7754" s="23">
        <v>0.70803240740740736</v>
      </c>
      <c r="P7754">
        <v>0</v>
      </c>
      <c r="Q7754" s="1"/>
      <c r="R7754" s="23"/>
      <c r="S7754" s="23"/>
      <c r="T7754" s="24" t="s">
        <v>110</v>
      </c>
      <c r="U7754" s="24" t="s">
        <v>9</v>
      </c>
      <c r="V7754">
        <v>0</v>
      </c>
      <c r="W7754" s="24" t="s">
        <v>111</v>
      </c>
      <c r="X7754" s="24" t="s">
        <v>100</v>
      </c>
      <c r="Y7754" s="24" t="s">
        <v>9</v>
      </c>
      <c r="AA7754">
        <v>0</v>
      </c>
      <c r="AB7754">
        <v>0</v>
      </c>
    </row>
    <row r="7755" spans="1:28" x14ac:dyDescent="0.25">
      <c r="A7755">
        <v>924523</v>
      </c>
      <c r="B7755">
        <v>924523</v>
      </c>
      <c r="D7755" s="24" t="s">
        <v>100</v>
      </c>
      <c r="E7755">
        <v>222</v>
      </c>
      <c r="F7755">
        <v>7543643</v>
      </c>
      <c r="G7755" s="24" t="s">
        <v>29</v>
      </c>
      <c r="H7755" s="24" t="s">
        <v>100</v>
      </c>
      <c r="I7755" s="1">
        <v>45501</v>
      </c>
      <c r="J7755" s="24" t="s">
        <v>122</v>
      </c>
      <c r="K7755">
        <v>1</v>
      </c>
      <c r="L7755" s="24" t="s">
        <v>202</v>
      </c>
      <c r="M7755">
        <v>7</v>
      </c>
      <c r="N7755">
        <v>2024</v>
      </c>
      <c r="O7755" s="23">
        <v>0.70821759259259254</v>
      </c>
      <c r="P7755">
        <v>0</v>
      </c>
      <c r="Q7755" s="1"/>
      <c r="R7755" s="23"/>
      <c r="S7755" s="23"/>
      <c r="T7755" s="24" t="s">
        <v>137</v>
      </c>
      <c r="U7755" s="24" t="s">
        <v>9</v>
      </c>
      <c r="V7755">
        <v>0</v>
      </c>
      <c r="W7755" s="24" t="s">
        <v>111</v>
      </c>
      <c r="X7755" s="24" t="s">
        <v>138</v>
      </c>
      <c r="Y7755" s="24" t="s">
        <v>9</v>
      </c>
      <c r="AA7755">
        <v>0</v>
      </c>
      <c r="AB7755">
        <v>0</v>
      </c>
    </row>
    <row r="7756" spans="1:28" x14ac:dyDescent="0.25">
      <c r="A7756">
        <v>916778</v>
      </c>
      <c r="B7756">
        <v>916778</v>
      </c>
      <c r="D7756" s="24" t="s">
        <v>100</v>
      </c>
      <c r="E7756">
        <v>228</v>
      </c>
      <c r="F7756">
        <v>3161578</v>
      </c>
      <c r="G7756" s="24" t="s">
        <v>15</v>
      </c>
      <c r="H7756" s="24" t="s">
        <v>100</v>
      </c>
      <c r="I7756" s="1">
        <v>45474</v>
      </c>
      <c r="J7756" s="24" t="s">
        <v>105</v>
      </c>
      <c r="K7756">
        <v>2</v>
      </c>
      <c r="L7756" s="24" t="s">
        <v>202</v>
      </c>
      <c r="M7756">
        <v>7</v>
      </c>
      <c r="N7756">
        <v>2024</v>
      </c>
      <c r="O7756" s="23">
        <v>3.3993055555555554E-2</v>
      </c>
      <c r="P7756">
        <v>0</v>
      </c>
      <c r="Q7756" s="1"/>
      <c r="R7756" s="23"/>
      <c r="S7756" s="23"/>
      <c r="T7756" s="24" t="s">
        <v>110</v>
      </c>
      <c r="U7756" s="24" t="s">
        <v>9</v>
      </c>
      <c r="V7756">
        <v>0</v>
      </c>
      <c r="W7756" s="24" t="s">
        <v>111</v>
      </c>
      <c r="X7756" s="24" t="s">
        <v>100</v>
      </c>
      <c r="Y7756" s="24" t="s">
        <v>9</v>
      </c>
      <c r="AA7756">
        <v>0</v>
      </c>
      <c r="AB7756">
        <v>0</v>
      </c>
    </row>
    <row r="7757" spans="1:28" x14ac:dyDescent="0.25">
      <c r="A7757">
        <v>916810</v>
      </c>
      <c r="B7757">
        <v>916810</v>
      </c>
      <c r="D7757" s="24" t="s">
        <v>100</v>
      </c>
      <c r="E7757">
        <v>228</v>
      </c>
      <c r="F7757">
        <v>3161578</v>
      </c>
      <c r="G7757" s="24" t="s">
        <v>15</v>
      </c>
      <c r="H7757" s="24" t="s">
        <v>100</v>
      </c>
      <c r="I7757" s="1">
        <v>45474</v>
      </c>
      <c r="J7757" s="24" t="s">
        <v>105</v>
      </c>
      <c r="K7757">
        <v>2</v>
      </c>
      <c r="L7757" s="24" t="s">
        <v>202</v>
      </c>
      <c r="M7757">
        <v>7</v>
      </c>
      <c r="N7757">
        <v>2024</v>
      </c>
      <c r="O7757" s="23">
        <v>0.29469907407407409</v>
      </c>
      <c r="P7757">
        <v>0</v>
      </c>
      <c r="Q7757" s="1"/>
      <c r="R7757" s="23"/>
      <c r="S7757" s="23"/>
      <c r="T7757" s="24" t="s">
        <v>110</v>
      </c>
      <c r="U7757" s="24" t="s">
        <v>9</v>
      </c>
      <c r="V7757">
        <v>0</v>
      </c>
      <c r="W7757" s="24" t="s">
        <v>111</v>
      </c>
      <c r="X7757" s="24" t="s">
        <v>100</v>
      </c>
      <c r="Y7757" s="24" t="s">
        <v>9</v>
      </c>
      <c r="AA7757">
        <v>0</v>
      </c>
      <c r="AB7757">
        <v>0</v>
      </c>
    </row>
    <row r="7758" spans="1:28" x14ac:dyDescent="0.25">
      <c r="A7758">
        <v>916811</v>
      </c>
      <c r="B7758">
        <v>916811</v>
      </c>
      <c r="D7758" s="24" t="s">
        <v>100</v>
      </c>
      <c r="E7758">
        <v>228</v>
      </c>
      <c r="F7758">
        <v>3161578</v>
      </c>
      <c r="G7758" s="24" t="s">
        <v>15</v>
      </c>
      <c r="H7758" s="24" t="s">
        <v>100</v>
      </c>
      <c r="I7758" s="1">
        <v>45474</v>
      </c>
      <c r="J7758" s="24" t="s">
        <v>105</v>
      </c>
      <c r="K7758">
        <v>2</v>
      </c>
      <c r="L7758" s="24" t="s">
        <v>202</v>
      </c>
      <c r="M7758">
        <v>7</v>
      </c>
      <c r="N7758">
        <v>2024</v>
      </c>
      <c r="O7758" s="23">
        <v>0.29499999999999998</v>
      </c>
      <c r="P7758">
        <v>0</v>
      </c>
      <c r="Q7758" s="1"/>
      <c r="R7758" s="23"/>
      <c r="S7758" s="23"/>
      <c r="T7758" s="24" t="s">
        <v>137</v>
      </c>
      <c r="U7758" s="24" t="s">
        <v>9</v>
      </c>
      <c r="V7758">
        <v>0</v>
      </c>
      <c r="W7758" s="24" t="s">
        <v>111</v>
      </c>
      <c r="X7758" s="24" t="s">
        <v>138</v>
      </c>
      <c r="Y7758" s="24" t="s">
        <v>9</v>
      </c>
      <c r="AA7758">
        <v>0</v>
      </c>
      <c r="AB7758">
        <v>0</v>
      </c>
    </row>
    <row r="7759" spans="1:28" x14ac:dyDescent="0.25">
      <c r="A7759">
        <v>916894</v>
      </c>
      <c r="B7759">
        <v>916894</v>
      </c>
      <c r="D7759" s="24" t="s">
        <v>100</v>
      </c>
      <c r="E7759">
        <v>784</v>
      </c>
      <c r="F7759">
        <v>1532636</v>
      </c>
      <c r="G7759" s="24" t="s">
        <v>15</v>
      </c>
      <c r="H7759" s="24" t="s">
        <v>100</v>
      </c>
      <c r="I7759" s="1">
        <v>45474</v>
      </c>
      <c r="J7759" s="24" t="s">
        <v>105</v>
      </c>
      <c r="K7759">
        <v>2</v>
      </c>
      <c r="L7759" s="24" t="s">
        <v>202</v>
      </c>
      <c r="M7759">
        <v>7</v>
      </c>
      <c r="N7759">
        <v>2024</v>
      </c>
      <c r="O7759" s="23">
        <v>0.45508101851851851</v>
      </c>
      <c r="P7759">
        <v>0</v>
      </c>
      <c r="Q7759" s="1"/>
      <c r="R7759" s="23"/>
      <c r="S7759" s="23"/>
      <c r="T7759" s="24" t="s">
        <v>110</v>
      </c>
      <c r="U7759" s="24" t="s">
        <v>9</v>
      </c>
      <c r="V7759">
        <v>0</v>
      </c>
      <c r="W7759" s="24" t="s">
        <v>111</v>
      </c>
      <c r="X7759" s="24" t="s">
        <v>100</v>
      </c>
      <c r="Y7759" s="24" t="s">
        <v>9</v>
      </c>
      <c r="AA7759">
        <v>0</v>
      </c>
      <c r="AB7759">
        <v>0</v>
      </c>
    </row>
    <row r="7760" spans="1:28" x14ac:dyDescent="0.25">
      <c r="A7760">
        <v>916952</v>
      </c>
      <c r="B7760">
        <v>916952</v>
      </c>
      <c r="D7760" s="24" t="s">
        <v>100</v>
      </c>
      <c r="E7760">
        <v>228</v>
      </c>
      <c r="F7760">
        <v>3161578</v>
      </c>
      <c r="G7760" s="24" t="s">
        <v>15</v>
      </c>
      <c r="H7760" s="24" t="s">
        <v>100</v>
      </c>
      <c r="I7760" s="1">
        <v>45474</v>
      </c>
      <c r="J7760" s="24" t="s">
        <v>105</v>
      </c>
      <c r="K7760">
        <v>2</v>
      </c>
      <c r="L7760" s="24" t="s">
        <v>202</v>
      </c>
      <c r="M7760">
        <v>7</v>
      </c>
      <c r="N7760">
        <v>2024</v>
      </c>
      <c r="O7760" s="23">
        <v>0.50831018518518523</v>
      </c>
      <c r="P7760">
        <v>0</v>
      </c>
      <c r="Q7760" s="1"/>
      <c r="R7760" s="23"/>
      <c r="S7760" s="23"/>
      <c r="T7760" s="24" t="s">
        <v>110</v>
      </c>
      <c r="U7760" s="24" t="s">
        <v>9</v>
      </c>
      <c r="V7760">
        <v>0</v>
      </c>
      <c r="W7760" s="24" t="s">
        <v>111</v>
      </c>
      <c r="X7760" s="24" t="s">
        <v>100</v>
      </c>
      <c r="Y7760" s="24" t="s">
        <v>9</v>
      </c>
      <c r="AA7760">
        <v>0</v>
      </c>
      <c r="AB7760">
        <v>0</v>
      </c>
    </row>
    <row r="7761" spans="1:28" x14ac:dyDescent="0.25">
      <c r="A7761">
        <v>916953</v>
      </c>
      <c r="B7761">
        <v>916953</v>
      </c>
      <c r="D7761" s="24" t="s">
        <v>100</v>
      </c>
      <c r="E7761">
        <v>228</v>
      </c>
      <c r="F7761">
        <v>3161578</v>
      </c>
      <c r="G7761" s="24" t="s">
        <v>15</v>
      </c>
      <c r="H7761" s="24" t="s">
        <v>100</v>
      </c>
      <c r="I7761" s="1">
        <v>45474</v>
      </c>
      <c r="J7761" s="24" t="s">
        <v>105</v>
      </c>
      <c r="K7761">
        <v>2</v>
      </c>
      <c r="L7761" s="24" t="s">
        <v>202</v>
      </c>
      <c r="M7761">
        <v>7</v>
      </c>
      <c r="N7761">
        <v>2024</v>
      </c>
      <c r="O7761" s="23">
        <v>0.50863425925925931</v>
      </c>
      <c r="P7761">
        <v>0</v>
      </c>
      <c r="Q7761" s="1"/>
      <c r="R7761" s="23"/>
      <c r="S7761" s="23"/>
      <c r="T7761" s="24" t="s">
        <v>137</v>
      </c>
      <c r="U7761" s="24" t="s">
        <v>9</v>
      </c>
      <c r="V7761">
        <v>0</v>
      </c>
      <c r="W7761" s="24" t="s">
        <v>111</v>
      </c>
      <c r="X7761" s="24" t="s">
        <v>138</v>
      </c>
      <c r="Y7761" s="24" t="s">
        <v>9</v>
      </c>
      <c r="AA7761">
        <v>0</v>
      </c>
      <c r="AB7761">
        <v>0</v>
      </c>
    </row>
    <row r="7762" spans="1:28" x14ac:dyDescent="0.25">
      <c r="A7762">
        <v>916954</v>
      </c>
      <c r="B7762">
        <v>916954</v>
      </c>
      <c r="D7762" s="24" t="s">
        <v>100</v>
      </c>
      <c r="E7762">
        <v>228</v>
      </c>
      <c r="F7762">
        <v>3161578</v>
      </c>
      <c r="G7762" s="24" t="s">
        <v>15</v>
      </c>
      <c r="H7762" s="24" t="s">
        <v>100</v>
      </c>
      <c r="I7762" s="1">
        <v>45474</v>
      </c>
      <c r="J7762" s="24" t="s">
        <v>105</v>
      </c>
      <c r="K7762">
        <v>2</v>
      </c>
      <c r="L7762" s="24" t="s">
        <v>202</v>
      </c>
      <c r="M7762">
        <v>7</v>
      </c>
      <c r="N7762">
        <v>2024</v>
      </c>
      <c r="O7762" s="23">
        <v>0.50881944444444449</v>
      </c>
      <c r="P7762">
        <v>0</v>
      </c>
      <c r="Q7762" s="1"/>
      <c r="R7762" s="23"/>
      <c r="S7762" s="23"/>
      <c r="T7762" s="24" t="s">
        <v>139</v>
      </c>
      <c r="U7762" s="24" t="s">
        <v>9</v>
      </c>
      <c r="V7762">
        <v>0</v>
      </c>
      <c r="W7762" s="24" t="s">
        <v>111</v>
      </c>
      <c r="X7762" s="24" t="s">
        <v>139</v>
      </c>
      <c r="Y7762" s="24" t="s">
        <v>9</v>
      </c>
      <c r="AA7762">
        <v>0</v>
      </c>
      <c r="AB7762">
        <v>0</v>
      </c>
    </row>
    <row r="7763" spans="1:28" x14ac:dyDescent="0.25">
      <c r="A7763">
        <v>916974</v>
      </c>
      <c r="B7763">
        <v>916974</v>
      </c>
      <c r="D7763" s="24" t="s">
        <v>100</v>
      </c>
      <c r="E7763">
        <v>228</v>
      </c>
      <c r="F7763">
        <v>3161578</v>
      </c>
      <c r="G7763" s="24" t="s">
        <v>15</v>
      </c>
      <c r="H7763" s="24" t="s">
        <v>100</v>
      </c>
      <c r="I7763" s="1">
        <v>45474</v>
      </c>
      <c r="J7763" s="24" t="s">
        <v>105</v>
      </c>
      <c r="K7763">
        <v>2</v>
      </c>
      <c r="L7763" s="24" t="s">
        <v>202</v>
      </c>
      <c r="M7763">
        <v>7</v>
      </c>
      <c r="N7763">
        <v>2024</v>
      </c>
      <c r="O7763" s="23">
        <v>0.51680555555555552</v>
      </c>
      <c r="P7763">
        <v>0</v>
      </c>
      <c r="Q7763" s="1"/>
      <c r="R7763" s="23"/>
      <c r="S7763" s="23"/>
      <c r="T7763" s="24" t="s">
        <v>148</v>
      </c>
      <c r="U7763" s="24" t="s">
        <v>9</v>
      </c>
      <c r="V7763">
        <v>0</v>
      </c>
      <c r="W7763" s="24" t="s">
        <v>111</v>
      </c>
      <c r="X7763" s="24" t="s">
        <v>149</v>
      </c>
      <c r="Y7763" s="24" t="s">
        <v>9</v>
      </c>
      <c r="AA7763">
        <v>0</v>
      </c>
      <c r="AB7763">
        <v>0</v>
      </c>
    </row>
    <row r="7764" spans="1:28" x14ac:dyDescent="0.25">
      <c r="A7764">
        <v>916976</v>
      </c>
      <c r="B7764">
        <v>916976</v>
      </c>
      <c r="D7764" s="24" t="s">
        <v>100</v>
      </c>
      <c r="E7764">
        <v>228</v>
      </c>
      <c r="F7764">
        <v>3161578</v>
      </c>
      <c r="G7764" s="24" t="s">
        <v>15</v>
      </c>
      <c r="H7764" s="24" t="s">
        <v>100</v>
      </c>
      <c r="I7764" s="1">
        <v>45474</v>
      </c>
      <c r="J7764" s="24" t="s">
        <v>105</v>
      </c>
      <c r="K7764">
        <v>2</v>
      </c>
      <c r="L7764" s="24" t="s">
        <v>202</v>
      </c>
      <c r="M7764">
        <v>7</v>
      </c>
      <c r="N7764">
        <v>2024</v>
      </c>
      <c r="O7764" s="23">
        <v>0.5169907407407407</v>
      </c>
      <c r="P7764">
        <v>0</v>
      </c>
      <c r="Q7764" s="1"/>
      <c r="R7764" s="23"/>
      <c r="S7764" s="23"/>
      <c r="T7764" s="24" t="s">
        <v>110</v>
      </c>
      <c r="U7764" s="24" t="s">
        <v>9</v>
      </c>
      <c r="V7764">
        <v>0</v>
      </c>
      <c r="W7764" s="24" t="s">
        <v>111</v>
      </c>
      <c r="X7764" s="24" t="s">
        <v>100</v>
      </c>
      <c r="Y7764" s="24" t="s">
        <v>9</v>
      </c>
      <c r="AA7764">
        <v>0</v>
      </c>
      <c r="AB7764">
        <v>0</v>
      </c>
    </row>
    <row r="7765" spans="1:28" x14ac:dyDescent="0.25">
      <c r="A7765">
        <v>917057</v>
      </c>
      <c r="B7765">
        <v>917057</v>
      </c>
      <c r="D7765" s="24" t="s">
        <v>100</v>
      </c>
      <c r="E7765">
        <v>272</v>
      </c>
      <c r="F7765">
        <v>7053097</v>
      </c>
      <c r="G7765" s="24" t="s">
        <v>15</v>
      </c>
      <c r="H7765" s="24" t="s">
        <v>100</v>
      </c>
      <c r="I7765" s="1">
        <v>45474</v>
      </c>
      <c r="J7765" s="24" t="s">
        <v>105</v>
      </c>
      <c r="K7765">
        <v>2</v>
      </c>
      <c r="L7765" s="24" t="s">
        <v>202</v>
      </c>
      <c r="M7765">
        <v>7</v>
      </c>
      <c r="N7765">
        <v>2024</v>
      </c>
      <c r="O7765" s="23">
        <v>0.60690972222222217</v>
      </c>
      <c r="P7765">
        <v>0</v>
      </c>
      <c r="Q7765" s="1"/>
      <c r="R7765" s="23"/>
      <c r="S7765" s="23"/>
      <c r="T7765" s="24" t="s">
        <v>110</v>
      </c>
      <c r="U7765" s="24" t="s">
        <v>9</v>
      </c>
      <c r="V7765">
        <v>0</v>
      </c>
      <c r="W7765" s="24" t="s">
        <v>111</v>
      </c>
      <c r="X7765" s="24" t="s">
        <v>100</v>
      </c>
      <c r="Y7765" s="24" t="s">
        <v>9</v>
      </c>
      <c r="AA7765">
        <v>0</v>
      </c>
      <c r="AB7765">
        <v>0</v>
      </c>
    </row>
    <row r="7766" spans="1:28" x14ac:dyDescent="0.25">
      <c r="A7766">
        <v>917062</v>
      </c>
      <c r="B7766">
        <v>917062</v>
      </c>
      <c r="D7766" s="24" t="s">
        <v>100</v>
      </c>
      <c r="E7766">
        <v>272</v>
      </c>
      <c r="F7766">
        <v>7053097</v>
      </c>
      <c r="G7766" s="24" t="s">
        <v>15</v>
      </c>
      <c r="H7766" s="24" t="s">
        <v>100</v>
      </c>
      <c r="I7766" s="1">
        <v>45474</v>
      </c>
      <c r="J7766" s="24" t="s">
        <v>105</v>
      </c>
      <c r="K7766">
        <v>2</v>
      </c>
      <c r="L7766" s="24" t="s">
        <v>202</v>
      </c>
      <c r="M7766">
        <v>7</v>
      </c>
      <c r="N7766">
        <v>2024</v>
      </c>
      <c r="O7766" s="23">
        <v>0.62971064814814814</v>
      </c>
      <c r="P7766">
        <v>0</v>
      </c>
      <c r="Q7766" s="1"/>
      <c r="R7766" s="23"/>
      <c r="S7766" s="23"/>
      <c r="T7766" s="24" t="s">
        <v>144</v>
      </c>
      <c r="U7766" s="24" t="s">
        <v>9</v>
      </c>
      <c r="V7766">
        <v>0</v>
      </c>
      <c r="W7766" s="24" t="s">
        <v>111</v>
      </c>
      <c r="X7766" s="24" t="s">
        <v>144</v>
      </c>
      <c r="Y7766" s="24" t="s">
        <v>9</v>
      </c>
      <c r="AA7766">
        <v>0</v>
      </c>
      <c r="AB7766">
        <v>0</v>
      </c>
    </row>
    <row r="7767" spans="1:28" x14ac:dyDescent="0.25">
      <c r="A7767">
        <v>917082</v>
      </c>
      <c r="B7767">
        <v>917082</v>
      </c>
      <c r="D7767" s="24" t="s">
        <v>100</v>
      </c>
      <c r="E7767">
        <v>272</v>
      </c>
      <c r="F7767">
        <v>7053097</v>
      </c>
      <c r="G7767" s="24" t="s">
        <v>15</v>
      </c>
      <c r="H7767" s="24" t="s">
        <v>100</v>
      </c>
      <c r="I7767" s="1">
        <v>45474</v>
      </c>
      <c r="J7767" s="24" t="s">
        <v>105</v>
      </c>
      <c r="K7767">
        <v>2</v>
      </c>
      <c r="L7767" s="24" t="s">
        <v>202</v>
      </c>
      <c r="M7767">
        <v>7</v>
      </c>
      <c r="N7767">
        <v>2024</v>
      </c>
      <c r="O7767" s="23">
        <v>0.64528935185185188</v>
      </c>
      <c r="P7767">
        <v>0</v>
      </c>
      <c r="Q7767" s="1"/>
      <c r="R7767" s="23"/>
      <c r="S7767" s="23"/>
      <c r="T7767" s="24" t="s">
        <v>137</v>
      </c>
      <c r="U7767" s="24" t="s">
        <v>9</v>
      </c>
      <c r="V7767">
        <v>0</v>
      </c>
      <c r="W7767" s="24" t="s">
        <v>111</v>
      </c>
      <c r="X7767" s="24" t="s">
        <v>137</v>
      </c>
      <c r="Y7767" s="24" t="s">
        <v>9</v>
      </c>
      <c r="AA7767">
        <v>0</v>
      </c>
      <c r="AB7767">
        <v>0</v>
      </c>
    </row>
    <row r="7768" spans="1:28" x14ac:dyDescent="0.25">
      <c r="A7768">
        <v>917083</v>
      </c>
      <c r="B7768">
        <v>917083</v>
      </c>
      <c r="D7768" s="24" t="s">
        <v>100</v>
      </c>
      <c r="E7768">
        <v>272</v>
      </c>
      <c r="F7768">
        <v>7053097</v>
      </c>
      <c r="G7768" s="24" t="s">
        <v>15</v>
      </c>
      <c r="H7768" s="24" t="s">
        <v>100</v>
      </c>
      <c r="I7768" s="1">
        <v>45474</v>
      </c>
      <c r="J7768" s="24" t="s">
        <v>105</v>
      </c>
      <c r="K7768">
        <v>2</v>
      </c>
      <c r="L7768" s="24" t="s">
        <v>202</v>
      </c>
      <c r="M7768">
        <v>7</v>
      </c>
      <c r="N7768">
        <v>2024</v>
      </c>
      <c r="O7768" s="23">
        <v>0.64542824074074079</v>
      </c>
      <c r="P7768">
        <v>0</v>
      </c>
      <c r="Q7768" s="1"/>
      <c r="R7768" s="23"/>
      <c r="S7768" s="23"/>
      <c r="T7768" s="24" t="s">
        <v>201</v>
      </c>
      <c r="U7768" s="24" t="s">
        <v>9</v>
      </c>
      <c r="V7768">
        <v>0</v>
      </c>
      <c r="W7768" s="24" t="s">
        <v>111</v>
      </c>
      <c r="X7768" s="24" t="s">
        <v>201</v>
      </c>
      <c r="Y7768" s="24" t="s">
        <v>9</v>
      </c>
      <c r="AA7768">
        <v>0</v>
      </c>
      <c r="AB7768">
        <v>0</v>
      </c>
    </row>
    <row r="7769" spans="1:28" x14ac:dyDescent="0.25">
      <c r="A7769">
        <v>917084</v>
      </c>
      <c r="B7769">
        <v>917084</v>
      </c>
      <c r="D7769" s="24" t="s">
        <v>100</v>
      </c>
      <c r="E7769">
        <v>272</v>
      </c>
      <c r="F7769">
        <v>7053097</v>
      </c>
      <c r="G7769" s="24" t="s">
        <v>15</v>
      </c>
      <c r="H7769" s="24" t="s">
        <v>100</v>
      </c>
      <c r="I7769" s="1">
        <v>45474</v>
      </c>
      <c r="J7769" s="24" t="s">
        <v>105</v>
      </c>
      <c r="K7769">
        <v>2</v>
      </c>
      <c r="L7769" s="24" t="s">
        <v>202</v>
      </c>
      <c r="M7769">
        <v>7</v>
      </c>
      <c r="N7769">
        <v>2024</v>
      </c>
      <c r="O7769" s="23">
        <v>0.64556712962962959</v>
      </c>
      <c r="P7769">
        <v>0</v>
      </c>
      <c r="Q7769" s="1"/>
      <c r="R7769" s="23"/>
      <c r="S7769" s="23"/>
      <c r="T7769" s="24" t="s">
        <v>110</v>
      </c>
      <c r="U7769" s="24" t="s">
        <v>9</v>
      </c>
      <c r="V7769">
        <v>0</v>
      </c>
      <c r="W7769" s="24" t="s">
        <v>111</v>
      </c>
      <c r="X7769" s="24" t="s">
        <v>100</v>
      </c>
      <c r="Y7769" s="24" t="s">
        <v>9</v>
      </c>
      <c r="AA7769">
        <v>0</v>
      </c>
      <c r="AB7769">
        <v>0</v>
      </c>
    </row>
    <row r="7770" spans="1:28" x14ac:dyDescent="0.25">
      <c r="A7770">
        <v>917085</v>
      </c>
      <c r="B7770">
        <v>917085</v>
      </c>
      <c r="D7770" s="24" t="s">
        <v>100</v>
      </c>
      <c r="E7770">
        <v>272</v>
      </c>
      <c r="F7770">
        <v>7053097</v>
      </c>
      <c r="G7770" s="24" t="s">
        <v>15</v>
      </c>
      <c r="H7770" s="24" t="s">
        <v>100</v>
      </c>
      <c r="I7770" s="1">
        <v>45474</v>
      </c>
      <c r="J7770" s="24" t="s">
        <v>105</v>
      </c>
      <c r="K7770">
        <v>2</v>
      </c>
      <c r="L7770" s="24" t="s">
        <v>202</v>
      </c>
      <c r="M7770">
        <v>7</v>
      </c>
      <c r="N7770">
        <v>2024</v>
      </c>
      <c r="O7770" s="23">
        <v>0.64599537037037036</v>
      </c>
      <c r="P7770">
        <v>0</v>
      </c>
      <c r="Q7770" s="1"/>
      <c r="R7770" s="23"/>
      <c r="S7770" s="23"/>
      <c r="T7770" s="24" t="s">
        <v>110</v>
      </c>
      <c r="U7770" s="24" t="s">
        <v>9</v>
      </c>
      <c r="V7770">
        <v>0</v>
      </c>
      <c r="W7770" s="24" t="s">
        <v>111</v>
      </c>
      <c r="X7770" s="24" t="s">
        <v>100</v>
      </c>
      <c r="Y7770" s="24" t="s">
        <v>9</v>
      </c>
      <c r="AA7770">
        <v>0</v>
      </c>
      <c r="AB7770">
        <v>0</v>
      </c>
    </row>
    <row r="7771" spans="1:28" x14ac:dyDescent="0.25">
      <c r="A7771">
        <v>917086</v>
      </c>
      <c r="B7771">
        <v>917086</v>
      </c>
      <c r="D7771" s="24" t="s">
        <v>100</v>
      </c>
      <c r="E7771">
        <v>272</v>
      </c>
      <c r="F7771">
        <v>7053097</v>
      </c>
      <c r="G7771" s="24" t="s">
        <v>15</v>
      </c>
      <c r="H7771" s="24" t="s">
        <v>100</v>
      </c>
      <c r="I7771" s="1">
        <v>45474</v>
      </c>
      <c r="J7771" s="24" t="s">
        <v>105</v>
      </c>
      <c r="K7771">
        <v>2</v>
      </c>
      <c r="L7771" s="24" t="s">
        <v>202</v>
      </c>
      <c r="M7771">
        <v>7</v>
      </c>
      <c r="N7771">
        <v>2024</v>
      </c>
      <c r="O7771" s="23">
        <v>0.64606481481481481</v>
      </c>
      <c r="P7771">
        <v>0</v>
      </c>
      <c r="Q7771" s="1"/>
      <c r="R7771" s="23"/>
      <c r="S7771" s="23"/>
      <c r="T7771" s="24" t="s">
        <v>137</v>
      </c>
      <c r="U7771" s="24" t="s">
        <v>9</v>
      </c>
      <c r="V7771">
        <v>0</v>
      </c>
      <c r="W7771" s="24" t="s">
        <v>111</v>
      </c>
      <c r="X7771" s="24" t="s">
        <v>138</v>
      </c>
      <c r="Y7771" s="24" t="s">
        <v>9</v>
      </c>
      <c r="AA7771">
        <v>0</v>
      </c>
      <c r="AB7771">
        <v>0</v>
      </c>
    </row>
    <row r="7772" spans="1:28" x14ac:dyDescent="0.25">
      <c r="A7772">
        <v>917087</v>
      </c>
      <c r="B7772">
        <v>917087</v>
      </c>
      <c r="D7772" s="24" t="s">
        <v>100</v>
      </c>
      <c r="E7772">
        <v>272</v>
      </c>
      <c r="F7772">
        <v>7053097</v>
      </c>
      <c r="G7772" s="24" t="s">
        <v>15</v>
      </c>
      <c r="H7772" s="24" t="s">
        <v>100</v>
      </c>
      <c r="I7772" s="1">
        <v>45474</v>
      </c>
      <c r="J7772" s="24" t="s">
        <v>105</v>
      </c>
      <c r="K7772">
        <v>2</v>
      </c>
      <c r="L7772" s="24" t="s">
        <v>202</v>
      </c>
      <c r="M7772">
        <v>7</v>
      </c>
      <c r="N7772">
        <v>2024</v>
      </c>
      <c r="O7772" s="23">
        <v>0.64618055555555554</v>
      </c>
      <c r="P7772">
        <v>0</v>
      </c>
      <c r="Q7772" s="1"/>
      <c r="R7772" s="23"/>
      <c r="S7772" s="23"/>
      <c r="T7772" s="24" t="s">
        <v>141</v>
      </c>
      <c r="U7772" s="24" t="s">
        <v>9</v>
      </c>
      <c r="V7772">
        <v>0</v>
      </c>
      <c r="W7772" s="24" t="s">
        <v>111</v>
      </c>
      <c r="X7772" s="24" t="s">
        <v>142</v>
      </c>
      <c r="Y7772" s="24" t="s">
        <v>9</v>
      </c>
      <c r="AA7772">
        <v>0</v>
      </c>
      <c r="AB7772">
        <v>0</v>
      </c>
    </row>
    <row r="7773" spans="1:28" x14ac:dyDescent="0.25">
      <c r="A7773">
        <v>917119</v>
      </c>
      <c r="B7773">
        <v>917119</v>
      </c>
      <c r="D7773" s="24" t="s">
        <v>100</v>
      </c>
      <c r="E7773">
        <v>784</v>
      </c>
      <c r="F7773">
        <v>2110678</v>
      </c>
      <c r="G7773" s="24" t="s">
        <v>15</v>
      </c>
      <c r="H7773" s="24" t="s">
        <v>100</v>
      </c>
      <c r="I7773" s="1">
        <v>45474</v>
      </c>
      <c r="J7773" s="24" t="s">
        <v>105</v>
      </c>
      <c r="K7773">
        <v>2</v>
      </c>
      <c r="L7773" s="24" t="s">
        <v>202</v>
      </c>
      <c r="M7773">
        <v>7</v>
      </c>
      <c r="N7773">
        <v>2024</v>
      </c>
      <c r="O7773" s="23">
        <v>0.70251157407407405</v>
      </c>
      <c r="P7773">
        <v>0</v>
      </c>
      <c r="Q7773" s="1"/>
      <c r="R7773" s="23"/>
      <c r="S7773" s="23"/>
      <c r="T7773" s="24" t="s">
        <v>110</v>
      </c>
      <c r="U7773" s="24" t="s">
        <v>9</v>
      </c>
      <c r="V7773">
        <v>0</v>
      </c>
      <c r="W7773" s="24" t="s">
        <v>111</v>
      </c>
      <c r="X7773" s="24" t="s">
        <v>100</v>
      </c>
      <c r="Y7773" s="24" t="s">
        <v>9</v>
      </c>
      <c r="AA7773">
        <v>0</v>
      </c>
      <c r="AB7773">
        <v>0</v>
      </c>
    </row>
    <row r="7774" spans="1:28" x14ac:dyDescent="0.25">
      <c r="A7774">
        <v>917120</v>
      </c>
      <c r="B7774">
        <v>917120</v>
      </c>
      <c r="D7774" s="24" t="s">
        <v>100</v>
      </c>
      <c r="E7774">
        <v>784</v>
      </c>
      <c r="F7774">
        <v>2110678</v>
      </c>
      <c r="G7774" s="24" t="s">
        <v>15</v>
      </c>
      <c r="H7774" s="24" t="s">
        <v>100</v>
      </c>
      <c r="I7774" s="1">
        <v>45474</v>
      </c>
      <c r="J7774" s="24" t="s">
        <v>105</v>
      </c>
      <c r="K7774">
        <v>2</v>
      </c>
      <c r="L7774" s="24" t="s">
        <v>202</v>
      </c>
      <c r="M7774">
        <v>7</v>
      </c>
      <c r="N7774">
        <v>2024</v>
      </c>
      <c r="O7774" s="23">
        <v>0.70259259259259255</v>
      </c>
      <c r="P7774">
        <v>0</v>
      </c>
      <c r="Q7774" s="1"/>
      <c r="R7774" s="23"/>
      <c r="S7774" s="23"/>
      <c r="T7774" s="24" t="s">
        <v>139</v>
      </c>
      <c r="U7774" s="24" t="s">
        <v>9</v>
      </c>
      <c r="V7774">
        <v>0</v>
      </c>
      <c r="W7774" s="24" t="s">
        <v>111</v>
      </c>
      <c r="X7774" s="24" t="s">
        <v>139</v>
      </c>
      <c r="Y7774" s="24" t="s">
        <v>9</v>
      </c>
      <c r="AA7774">
        <v>0</v>
      </c>
      <c r="AB7774">
        <v>0</v>
      </c>
    </row>
    <row r="7775" spans="1:28" x14ac:dyDescent="0.25">
      <c r="A7775">
        <v>917121</v>
      </c>
      <c r="B7775">
        <v>917121</v>
      </c>
      <c r="D7775" s="24" t="s">
        <v>100</v>
      </c>
      <c r="E7775">
        <v>784</v>
      </c>
      <c r="F7775">
        <v>2110678</v>
      </c>
      <c r="G7775" s="24" t="s">
        <v>15</v>
      </c>
      <c r="H7775" s="24" t="s">
        <v>100</v>
      </c>
      <c r="I7775" s="1">
        <v>45474</v>
      </c>
      <c r="J7775" s="24" t="s">
        <v>105</v>
      </c>
      <c r="K7775">
        <v>2</v>
      </c>
      <c r="L7775" s="24" t="s">
        <v>202</v>
      </c>
      <c r="M7775">
        <v>7</v>
      </c>
      <c r="N7775">
        <v>2024</v>
      </c>
      <c r="O7775" s="23">
        <v>0.70261574074074074</v>
      </c>
      <c r="P7775">
        <v>0</v>
      </c>
      <c r="Q7775" s="1"/>
      <c r="R7775" s="23"/>
      <c r="S7775" s="23"/>
      <c r="T7775" s="24" t="s">
        <v>137</v>
      </c>
      <c r="U7775" s="24" t="s">
        <v>9</v>
      </c>
      <c r="V7775">
        <v>0</v>
      </c>
      <c r="W7775" s="24" t="s">
        <v>111</v>
      </c>
      <c r="X7775" s="24" t="s">
        <v>138</v>
      </c>
      <c r="Y7775" s="24" t="s">
        <v>9</v>
      </c>
      <c r="AA7775">
        <v>0</v>
      </c>
      <c r="AB7775">
        <v>0</v>
      </c>
    </row>
    <row r="7776" spans="1:28" x14ac:dyDescent="0.25">
      <c r="A7776">
        <v>917122</v>
      </c>
      <c r="B7776">
        <v>917122</v>
      </c>
      <c r="D7776" s="24" t="s">
        <v>100</v>
      </c>
      <c r="E7776">
        <v>784</v>
      </c>
      <c r="F7776">
        <v>2110678</v>
      </c>
      <c r="G7776" s="24" t="s">
        <v>15</v>
      </c>
      <c r="H7776" s="24" t="s">
        <v>100</v>
      </c>
      <c r="I7776" s="1">
        <v>45474</v>
      </c>
      <c r="J7776" s="24" t="s">
        <v>105</v>
      </c>
      <c r="K7776">
        <v>2</v>
      </c>
      <c r="L7776" s="24" t="s">
        <v>202</v>
      </c>
      <c r="M7776">
        <v>7</v>
      </c>
      <c r="N7776">
        <v>2024</v>
      </c>
      <c r="O7776" s="23">
        <v>0.70285879629629633</v>
      </c>
      <c r="P7776">
        <v>0</v>
      </c>
      <c r="Q7776" s="1"/>
      <c r="R7776" s="23"/>
      <c r="S7776" s="23"/>
      <c r="T7776" s="24" t="s">
        <v>110</v>
      </c>
      <c r="U7776" s="24" t="s">
        <v>9</v>
      </c>
      <c r="V7776">
        <v>0</v>
      </c>
      <c r="W7776" s="24" t="s">
        <v>111</v>
      </c>
      <c r="X7776" s="24" t="s">
        <v>100</v>
      </c>
      <c r="Y7776" s="24" t="s">
        <v>9</v>
      </c>
      <c r="AA7776">
        <v>0</v>
      </c>
      <c r="AB7776">
        <v>0</v>
      </c>
    </row>
    <row r="7777" spans="1:28" x14ac:dyDescent="0.25">
      <c r="A7777">
        <v>917123</v>
      </c>
      <c r="B7777">
        <v>917123</v>
      </c>
      <c r="D7777" s="24" t="s">
        <v>100</v>
      </c>
      <c r="E7777">
        <v>784</v>
      </c>
      <c r="F7777">
        <v>2110678</v>
      </c>
      <c r="G7777" s="24" t="s">
        <v>15</v>
      </c>
      <c r="H7777" s="24" t="s">
        <v>100</v>
      </c>
      <c r="I7777" s="1">
        <v>45474</v>
      </c>
      <c r="J7777" s="24" t="s">
        <v>105</v>
      </c>
      <c r="K7777">
        <v>2</v>
      </c>
      <c r="L7777" s="24" t="s">
        <v>202</v>
      </c>
      <c r="M7777">
        <v>7</v>
      </c>
      <c r="N7777">
        <v>2024</v>
      </c>
      <c r="O7777" s="23">
        <v>0.70299768518518524</v>
      </c>
      <c r="P7777">
        <v>0</v>
      </c>
      <c r="Q7777" s="1"/>
      <c r="R7777" s="23"/>
      <c r="S7777" s="23"/>
      <c r="T7777" s="24" t="s">
        <v>137</v>
      </c>
      <c r="U7777" s="24" t="s">
        <v>9</v>
      </c>
      <c r="V7777">
        <v>0</v>
      </c>
      <c r="W7777" s="24" t="s">
        <v>111</v>
      </c>
      <c r="X7777" s="24" t="s">
        <v>138</v>
      </c>
      <c r="Y7777" s="24" t="s">
        <v>9</v>
      </c>
      <c r="AA7777">
        <v>0</v>
      </c>
      <c r="AB7777">
        <v>0</v>
      </c>
    </row>
    <row r="7778" spans="1:28" x14ac:dyDescent="0.25">
      <c r="A7778">
        <v>917124</v>
      </c>
      <c r="B7778">
        <v>917124</v>
      </c>
      <c r="D7778" s="24" t="s">
        <v>100</v>
      </c>
      <c r="E7778">
        <v>784</v>
      </c>
      <c r="F7778">
        <v>2110678</v>
      </c>
      <c r="G7778" s="24" t="s">
        <v>15</v>
      </c>
      <c r="H7778" s="24" t="s">
        <v>100</v>
      </c>
      <c r="I7778" s="1">
        <v>45474</v>
      </c>
      <c r="J7778" s="24" t="s">
        <v>105</v>
      </c>
      <c r="K7778">
        <v>2</v>
      </c>
      <c r="L7778" s="24" t="s">
        <v>202</v>
      </c>
      <c r="M7778">
        <v>7</v>
      </c>
      <c r="N7778">
        <v>2024</v>
      </c>
      <c r="O7778" s="23">
        <v>0.70319444444444446</v>
      </c>
      <c r="P7778">
        <v>0</v>
      </c>
      <c r="Q7778" s="1"/>
      <c r="R7778" s="23"/>
      <c r="S7778" s="23"/>
      <c r="T7778" s="24" t="s">
        <v>151</v>
      </c>
      <c r="U7778" s="24" t="s">
        <v>9</v>
      </c>
      <c r="V7778">
        <v>0</v>
      </c>
      <c r="W7778" s="24" t="s">
        <v>111</v>
      </c>
      <c r="X7778" s="24" t="s">
        <v>152</v>
      </c>
      <c r="Y7778" s="24" t="s">
        <v>9</v>
      </c>
      <c r="AA7778">
        <v>0</v>
      </c>
      <c r="AB7778">
        <v>0</v>
      </c>
    </row>
    <row r="7779" spans="1:28" x14ac:dyDescent="0.25">
      <c r="A7779">
        <v>917125</v>
      </c>
      <c r="B7779">
        <v>917125</v>
      </c>
      <c r="D7779" s="24" t="s">
        <v>100</v>
      </c>
      <c r="E7779">
        <v>784</v>
      </c>
      <c r="F7779">
        <v>2110678</v>
      </c>
      <c r="G7779" s="24" t="s">
        <v>15</v>
      </c>
      <c r="H7779" s="24" t="s">
        <v>100</v>
      </c>
      <c r="I7779" s="1">
        <v>45474</v>
      </c>
      <c r="J7779" s="24" t="s">
        <v>105</v>
      </c>
      <c r="K7779">
        <v>2</v>
      </c>
      <c r="L7779" s="24" t="s">
        <v>202</v>
      </c>
      <c r="M7779">
        <v>7</v>
      </c>
      <c r="N7779">
        <v>2024</v>
      </c>
      <c r="O7779" s="23">
        <v>0.70430555555555552</v>
      </c>
      <c r="P7779">
        <v>0</v>
      </c>
      <c r="Q7779" s="1"/>
      <c r="R7779" s="23"/>
      <c r="S7779" s="23"/>
      <c r="T7779" s="24" t="s">
        <v>151</v>
      </c>
      <c r="U7779" s="24" t="s">
        <v>9</v>
      </c>
      <c r="V7779">
        <v>0</v>
      </c>
      <c r="W7779" s="24" t="s">
        <v>111</v>
      </c>
      <c r="X7779" s="24" t="s">
        <v>152</v>
      </c>
      <c r="Y7779" s="24" t="s">
        <v>9</v>
      </c>
      <c r="AA7779">
        <v>0</v>
      </c>
      <c r="AB7779">
        <v>0</v>
      </c>
    </row>
    <row r="7780" spans="1:28" x14ac:dyDescent="0.25">
      <c r="A7780">
        <v>917126</v>
      </c>
      <c r="B7780">
        <v>917126</v>
      </c>
      <c r="D7780" s="24" t="s">
        <v>100</v>
      </c>
      <c r="E7780">
        <v>784</v>
      </c>
      <c r="F7780">
        <v>2110678</v>
      </c>
      <c r="G7780" s="24" t="s">
        <v>15</v>
      </c>
      <c r="H7780" s="24" t="s">
        <v>100</v>
      </c>
      <c r="I7780" s="1">
        <v>45474</v>
      </c>
      <c r="J7780" s="24" t="s">
        <v>105</v>
      </c>
      <c r="K7780">
        <v>2</v>
      </c>
      <c r="L7780" s="24" t="s">
        <v>202</v>
      </c>
      <c r="M7780">
        <v>7</v>
      </c>
      <c r="N7780">
        <v>2024</v>
      </c>
      <c r="O7780" s="23">
        <v>0.70438657407407412</v>
      </c>
      <c r="P7780">
        <v>0</v>
      </c>
      <c r="Q7780" s="1"/>
      <c r="R7780" s="23"/>
      <c r="S7780" s="23"/>
      <c r="T7780" s="24" t="s">
        <v>137</v>
      </c>
      <c r="U7780" s="24" t="s">
        <v>9</v>
      </c>
      <c r="V7780">
        <v>0</v>
      </c>
      <c r="W7780" s="24" t="s">
        <v>111</v>
      </c>
      <c r="X7780" s="24" t="s">
        <v>138</v>
      </c>
      <c r="Y7780" s="24" t="s">
        <v>9</v>
      </c>
      <c r="AA7780">
        <v>0</v>
      </c>
      <c r="AB7780">
        <v>0</v>
      </c>
    </row>
    <row r="7781" spans="1:28" x14ac:dyDescent="0.25">
      <c r="A7781">
        <v>917127</v>
      </c>
      <c r="B7781">
        <v>917127</v>
      </c>
      <c r="D7781" s="24" t="s">
        <v>100</v>
      </c>
      <c r="E7781">
        <v>784</v>
      </c>
      <c r="F7781">
        <v>2110678</v>
      </c>
      <c r="G7781" s="24" t="s">
        <v>15</v>
      </c>
      <c r="H7781" s="24" t="s">
        <v>100</v>
      </c>
      <c r="I7781" s="1">
        <v>45474</v>
      </c>
      <c r="J7781" s="24" t="s">
        <v>105</v>
      </c>
      <c r="K7781">
        <v>2</v>
      </c>
      <c r="L7781" s="24" t="s">
        <v>202</v>
      </c>
      <c r="M7781">
        <v>7</v>
      </c>
      <c r="N7781">
        <v>2024</v>
      </c>
      <c r="O7781" s="23">
        <v>0.7044907407407407</v>
      </c>
      <c r="P7781">
        <v>0</v>
      </c>
      <c r="Q7781" s="1"/>
      <c r="R7781" s="23"/>
      <c r="S7781" s="23"/>
      <c r="T7781" s="24" t="s">
        <v>139</v>
      </c>
      <c r="U7781" s="24" t="s">
        <v>9</v>
      </c>
      <c r="V7781">
        <v>0</v>
      </c>
      <c r="W7781" s="24" t="s">
        <v>111</v>
      </c>
      <c r="X7781" s="24" t="s">
        <v>139</v>
      </c>
      <c r="Y7781" s="24" t="s">
        <v>9</v>
      </c>
      <c r="AA7781">
        <v>0</v>
      </c>
      <c r="AB7781">
        <v>0</v>
      </c>
    </row>
    <row r="7782" spans="1:28" x14ac:dyDescent="0.25">
      <c r="A7782">
        <v>917128</v>
      </c>
      <c r="B7782">
        <v>917128</v>
      </c>
      <c r="D7782" s="24" t="s">
        <v>100</v>
      </c>
      <c r="E7782">
        <v>784</v>
      </c>
      <c r="F7782">
        <v>2110678</v>
      </c>
      <c r="G7782" s="24" t="s">
        <v>15</v>
      </c>
      <c r="H7782" s="24" t="s">
        <v>100</v>
      </c>
      <c r="I7782" s="1">
        <v>45474</v>
      </c>
      <c r="J7782" s="24" t="s">
        <v>105</v>
      </c>
      <c r="K7782">
        <v>2</v>
      </c>
      <c r="L7782" s="24" t="s">
        <v>202</v>
      </c>
      <c r="M7782">
        <v>7</v>
      </c>
      <c r="N7782">
        <v>2024</v>
      </c>
      <c r="O7782" s="23">
        <v>0.70465277777777779</v>
      </c>
      <c r="P7782">
        <v>0</v>
      </c>
      <c r="Q7782" s="1"/>
      <c r="R7782" s="23"/>
      <c r="S7782" s="23"/>
      <c r="T7782" s="24" t="s">
        <v>137</v>
      </c>
      <c r="U7782" s="24" t="s">
        <v>9</v>
      </c>
      <c r="V7782">
        <v>0</v>
      </c>
      <c r="W7782" s="24" t="s">
        <v>111</v>
      </c>
      <c r="X7782" s="24" t="s">
        <v>138</v>
      </c>
      <c r="Y7782" s="24" t="s">
        <v>9</v>
      </c>
      <c r="AA7782">
        <v>0</v>
      </c>
      <c r="AB7782">
        <v>0</v>
      </c>
    </row>
    <row r="7783" spans="1:28" x14ac:dyDescent="0.25">
      <c r="A7783">
        <v>917129</v>
      </c>
      <c r="B7783">
        <v>917129</v>
      </c>
      <c r="D7783" s="24" t="s">
        <v>100</v>
      </c>
      <c r="E7783">
        <v>784</v>
      </c>
      <c r="F7783">
        <v>2110678</v>
      </c>
      <c r="G7783" s="24" t="s">
        <v>15</v>
      </c>
      <c r="H7783" s="24" t="s">
        <v>100</v>
      </c>
      <c r="I7783" s="1">
        <v>45474</v>
      </c>
      <c r="J7783" s="24" t="s">
        <v>105</v>
      </c>
      <c r="K7783">
        <v>2</v>
      </c>
      <c r="L7783" s="24" t="s">
        <v>202</v>
      </c>
      <c r="M7783">
        <v>7</v>
      </c>
      <c r="N7783">
        <v>2024</v>
      </c>
      <c r="O7783" s="23">
        <v>0.70481481481481478</v>
      </c>
      <c r="P7783">
        <v>0</v>
      </c>
      <c r="Q7783" s="1"/>
      <c r="R7783" s="23"/>
      <c r="S7783" s="23"/>
      <c r="T7783" s="24" t="s">
        <v>151</v>
      </c>
      <c r="U7783" s="24" t="s">
        <v>9</v>
      </c>
      <c r="V7783">
        <v>0</v>
      </c>
      <c r="W7783" s="24" t="s">
        <v>111</v>
      </c>
      <c r="X7783" s="24" t="s">
        <v>152</v>
      </c>
      <c r="Y7783" s="24" t="s">
        <v>9</v>
      </c>
      <c r="AA7783">
        <v>0</v>
      </c>
      <c r="AB7783">
        <v>0</v>
      </c>
    </row>
    <row r="7784" spans="1:28" x14ac:dyDescent="0.25">
      <c r="A7784">
        <v>917130</v>
      </c>
      <c r="B7784">
        <v>917130</v>
      </c>
      <c r="D7784" s="24" t="s">
        <v>100</v>
      </c>
      <c r="E7784">
        <v>784</v>
      </c>
      <c r="F7784">
        <v>2110678</v>
      </c>
      <c r="G7784" s="24" t="s">
        <v>15</v>
      </c>
      <c r="H7784" s="24" t="s">
        <v>100</v>
      </c>
      <c r="I7784" s="1">
        <v>45474</v>
      </c>
      <c r="J7784" s="24" t="s">
        <v>105</v>
      </c>
      <c r="K7784">
        <v>2</v>
      </c>
      <c r="L7784" s="24" t="s">
        <v>202</v>
      </c>
      <c r="M7784">
        <v>7</v>
      </c>
      <c r="N7784">
        <v>2024</v>
      </c>
      <c r="O7784" s="23">
        <v>0.70635416666666662</v>
      </c>
      <c r="P7784">
        <v>0</v>
      </c>
      <c r="Q7784" s="1"/>
      <c r="R7784" s="23"/>
      <c r="S7784" s="23"/>
      <c r="T7784" s="24" t="s">
        <v>151</v>
      </c>
      <c r="U7784" s="24" t="s">
        <v>9</v>
      </c>
      <c r="V7784">
        <v>0</v>
      </c>
      <c r="W7784" s="24" t="s">
        <v>111</v>
      </c>
      <c r="X7784" s="24" t="s">
        <v>152</v>
      </c>
      <c r="Y7784" s="24" t="s">
        <v>9</v>
      </c>
      <c r="AA7784">
        <v>0</v>
      </c>
      <c r="AB7784">
        <v>0</v>
      </c>
    </row>
    <row r="7785" spans="1:28" x14ac:dyDescent="0.25">
      <c r="A7785">
        <v>917135</v>
      </c>
      <c r="B7785">
        <v>917135</v>
      </c>
      <c r="D7785" s="24" t="s">
        <v>100</v>
      </c>
      <c r="E7785">
        <v>784</v>
      </c>
      <c r="F7785">
        <v>2110678</v>
      </c>
      <c r="G7785" s="24" t="s">
        <v>15</v>
      </c>
      <c r="H7785" s="24" t="s">
        <v>100</v>
      </c>
      <c r="I7785" s="1">
        <v>45474</v>
      </c>
      <c r="J7785" s="24" t="s">
        <v>105</v>
      </c>
      <c r="K7785">
        <v>2</v>
      </c>
      <c r="L7785" s="24" t="s">
        <v>202</v>
      </c>
      <c r="M7785">
        <v>7</v>
      </c>
      <c r="N7785">
        <v>2024</v>
      </c>
      <c r="O7785" s="23">
        <v>0.70734953703703707</v>
      </c>
      <c r="P7785">
        <v>0</v>
      </c>
      <c r="Q7785" s="1"/>
      <c r="R7785" s="23"/>
      <c r="S7785" s="23"/>
      <c r="T7785" s="24" t="s">
        <v>141</v>
      </c>
      <c r="U7785" s="24" t="s">
        <v>9</v>
      </c>
      <c r="V7785">
        <v>0</v>
      </c>
      <c r="W7785" s="24" t="s">
        <v>111</v>
      </c>
      <c r="X7785" s="24" t="s">
        <v>142</v>
      </c>
      <c r="Y7785" s="24" t="s">
        <v>9</v>
      </c>
      <c r="AA7785">
        <v>0</v>
      </c>
      <c r="AB7785">
        <v>0</v>
      </c>
    </row>
    <row r="7786" spans="1:28" x14ac:dyDescent="0.25">
      <c r="A7786">
        <v>917136</v>
      </c>
      <c r="B7786">
        <v>917136</v>
      </c>
      <c r="D7786" s="24" t="s">
        <v>100</v>
      </c>
      <c r="E7786">
        <v>784</v>
      </c>
      <c r="F7786">
        <v>2110678</v>
      </c>
      <c r="G7786" s="24" t="s">
        <v>15</v>
      </c>
      <c r="H7786" s="24" t="s">
        <v>100</v>
      </c>
      <c r="I7786" s="1">
        <v>45474</v>
      </c>
      <c r="J7786" s="24" t="s">
        <v>105</v>
      </c>
      <c r="K7786">
        <v>2</v>
      </c>
      <c r="L7786" s="24" t="s">
        <v>202</v>
      </c>
      <c r="M7786">
        <v>7</v>
      </c>
      <c r="N7786">
        <v>2024</v>
      </c>
      <c r="O7786" s="23">
        <v>0.70739583333333333</v>
      </c>
      <c r="P7786">
        <v>0</v>
      </c>
      <c r="Q7786" s="1"/>
      <c r="R7786" s="23"/>
      <c r="S7786" s="23"/>
      <c r="T7786" s="24" t="s">
        <v>141</v>
      </c>
      <c r="U7786" s="24" t="s">
        <v>9</v>
      </c>
      <c r="V7786">
        <v>0</v>
      </c>
      <c r="W7786" s="24" t="s">
        <v>111</v>
      </c>
      <c r="X7786" s="24" t="s">
        <v>142</v>
      </c>
      <c r="Y7786" s="24" t="s">
        <v>9</v>
      </c>
      <c r="AA7786">
        <v>0</v>
      </c>
      <c r="AB7786">
        <v>0</v>
      </c>
    </row>
    <row r="7787" spans="1:28" x14ac:dyDescent="0.25">
      <c r="A7787">
        <v>917180</v>
      </c>
      <c r="B7787">
        <v>917180</v>
      </c>
      <c r="D7787" s="24" t="s">
        <v>100</v>
      </c>
      <c r="E7787">
        <v>294</v>
      </c>
      <c r="F7787">
        <v>1373121</v>
      </c>
      <c r="G7787" s="24" t="s">
        <v>15</v>
      </c>
      <c r="H7787" s="24" t="s">
        <v>100</v>
      </c>
      <c r="I7787" s="1">
        <v>45474</v>
      </c>
      <c r="J7787" s="24" t="s">
        <v>105</v>
      </c>
      <c r="K7787">
        <v>2</v>
      </c>
      <c r="L7787" s="24" t="s">
        <v>202</v>
      </c>
      <c r="M7787">
        <v>7</v>
      </c>
      <c r="N7787">
        <v>2024</v>
      </c>
      <c r="O7787" s="23">
        <v>0.76194444444444442</v>
      </c>
      <c r="P7787">
        <v>0</v>
      </c>
      <c r="Q7787" s="1"/>
      <c r="R7787" s="23"/>
      <c r="S7787" s="23"/>
      <c r="T7787" s="24" t="s">
        <v>110</v>
      </c>
      <c r="U7787" s="24" t="s">
        <v>9</v>
      </c>
      <c r="V7787">
        <v>0</v>
      </c>
      <c r="W7787" s="24" t="s">
        <v>111</v>
      </c>
      <c r="X7787" s="24" t="s">
        <v>100</v>
      </c>
      <c r="Y7787" s="24" t="s">
        <v>9</v>
      </c>
      <c r="AA7787">
        <v>0</v>
      </c>
      <c r="AB7787">
        <v>0</v>
      </c>
    </row>
    <row r="7788" spans="1:28" x14ac:dyDescent="0.25">
      <c r="A7788">
        <v>917181</v>
      </c>
      <c r="B7788">
        <v>917181</v>
      </c>
      <c r="D7788" s="24" t="s">
        <v>100</v>
      </c>
      <c r="E7788">
        <v>294</v>
      </c>
      <c r="F7788">
        <v>1373121</v>
      </c>
      <c r="G7788" s="24" t="s">
        <v>15</v>
      </c>
      <c r="H7788" s="24" t="s">
        <v>100</v>
      </c>
      <c r="I7788" s="1">
        <v>45474</v>
      </c>
      <c r="J7788" s="24" t="s">
        <v>105</v>
      </c>
      <c r="K7788">
        <v>2</v>
      </c>
      <c r="L7788" s="24" t="s">
        <v>202</v>
      </c>
      <c r="M7788">
        <v>7</v>
      </c>
      <c r="N7788">
        <v>2024</v>
      </c>
      <c r="O7788" s="23">
        <v>0.76225694444444447</v>
      </c>
      <c r="P7788">
        <v>0</v>
      </c>
      <c r="Q7788" s="1"/>
      <c r="R7788" s="23"/>
      <c r="S7788" s="23"/>
      <c r="T7788" s="24" t="s">
        <v>137</v>
      </c>
      <c r="U7788" s="24" t="s">
        <v>9</v>
      </c>
      <c r="V7788">
        <v>0</v>
      </c>
      <c r="W7788" s="24" t="s">
        <v>111</v>
      </c>
      <c r="X7788" s="24" t="s">
        <v>138</v>
      </c>
      <c r="Y7788" s="24" t="s">
        <v>9</v>
      </c>
      <c r="AA7788">
        <v>0</v>
      </c>
      <c r="AB7788">
        <v>0</v>
      </c>
    </row>
    <row r="7789" spans="1:28" x14ac:dyDescent="0.25">
      <c r="A7789">
        <v>917182</v>
      </c>
      <c r="B7789">
        <v>917182</v>
      </c>
      <c r="D7789" s="24" t="s">
        <v>100</v>
      </c>
      <c r="E7789">
        <v>294</v>
      </c>
      <c r="F7789">
        <v>1373121</v>
      </c>
      <c r="G7789" s="24" t="s">
        <v>15</v>
      </c>
      <c r="H7789" s="24" t="s">
        <v>100</v>
      </c>
      <c r="I7789" s="1">
        <v>45474</v>
      </c>
      <c r="J7789" s="24" t="s">
        <v>105</v>
      </c>
      <c r="K7789">
        <v>2</v>
      </c>
      <c r="L7789" s="24" t="s">
        <v>202</v>
      </c>
      <c r="M7789">
        <v>7</v>
      </c>
      <c r="N7789">
        <v>2024</v>
      </c>
      <c r="O7789" s="23">
        <v>0.76379629629629631</v>
      </c>
      <c r="P7789">
        <v>0</v>
      </c>
      <c r="Q7789" s="1"/>
      <c r="R7789" s="23"/>
      <c r="S7789" s="23"/>
      <c r="T7789" s="24" t="s">
        <v>150</v>
      </c>
      <c r="U7789" s="24" t="s">
        <v>9</v>
      </c>
      <c r="V7789">
        <v>0</v>
      </c>
      <c r="W7789" s="24" t="s">
        <v>111</v>
      </c>
      <c r="X7789" s="24" t="s">
        <v>150</v>
      </c>
      <c r="Y7789" s="24" t="s">
        <v>9</v>
      </c>
      <c r="AA7789">
        <v>0</v>
      </c>
      <c r="AB7789">
        <v>0</v>
      </c>
    </row>
    <row r="7790" spans="1:28" x14ac:dyDescent="0.25">
      <c r="A7790">
        <v>917183</v>
      </c>
      <c r="B7790">
        <v>917183</v>
      </c>
      <c r="D7790" s="24" t="s">
        <v>100</v>
      </c>
      <c r="E7790">
        <v>228</v>
      </c>
      <c r="F7790">
        <v>2728695</v>
      </c>
      <c r="G7790" s="24" t="s">
        <v>15</v>
      </c>
      <c r="H7790" s="24" t="s">
        <v>100</v>
      </c>
      <c r="I7790" s="1">
        <v>45474</v>
      </c>
      <c r="J7790" s="24" t="s">
        <v>105</v>
      </c>
      <c r="K7790">
        <v>2</v>
      </c>
      <c r="L7790" s="24" t="s">
        <v>202</v>
      </c>
      <c r="M7790">
        <v>7</v>
      </c>
      <c r="N7790">
        <v>2024</v>
      </c>
      <c r="O7790" s="23">
        <v>0.76427083333333334</v>
      </c>
      <c r="P7790">
        <v>0</v>
      </c>
      <c r="Q7790" s="1"/>
      <c r="R7790" s="23"/>
      <c r="S7790" s="23"/>
      <c r="T7790" s="24" t="s">
        <v>110</v>
      </c>
      <c r="U7790" s="24" t="s">
        <v>9</v>
      </c>
      <c r="V7790">
        <v>0</v>
      </c>
      <c r="W7790" s="24" t="s">
        <v>111</v>
      </c>
      <c r="X7790" s="24" t="s">
        <v>100</v>
      </c>
      <c r="Y7790" s="24" t="s">
        <v>9</v>
      </c>
      <c r="AA7790">
        <v>0</v>
      </c>
      <c r="AB7790">
        <v>0</v>
      </c>
    </row>
    <row r="7791" spans="1:28" x14ac:dyDescent="0.25">
      <c r="A7791">
        <v>917185</v>
      </c>
      <c r="B7791">
        <v>917185</v>
      </c>
      <c r="D7791" s="24" t="s">
        <v>100</v>
      </c>
      <c r="E7791">
        <v>228</v>
      </c>
      <c r="F7791">
        <v>2728695</v>
      </c>
      <c r="G7791" s="24" t="s">
        <v>15</v>
      </c>
      <c r="H7791" s="24" t="s">
        <v>100</v>
      </c>
      <c r="I7791" s="1">
        <v>45474</v>
      </c>
      <c r="J7791" s="24" t="s">
        <v>105</v>
      </c>
      <c r="K7791">
        <v>2</v>
      </c>
      <c r="L7791" s="24" t="s">
        <v>202</v>
      </c>
      <c r="M7791">
        <v>7</v>
      </c>
      <c r="N7791">
        <v>2024</v>
      </c>
      <c r="O7791" s="23">
        <v>0.76446759259259256</v>
      </c>
      <c r="P7791">
        <v>0</v>
      </c>
      <c r="Q7791" s="1"/>
      <c r="R7791" s="23"/>
      <c r="S7791" s="23"/>
      <c r="T7791" s="24" t="s">
        <v>137</v>
      </c>
      <c r="U7791" s="24" t="s">
        <v>9</v>
      </c>
      <c r="V7791">
        <v>0</v>
      </c>
      <c r="W7791" s="24" t="s">
        <v>111</v>
      </c>
      <c r="X7791" s="24" t="s">
        <v>138</v>
      </c>
      <c r="Y7791" s="24" t="s">
        <v>9</v>
      </c>
      <c r="AA7791">
        <v>0</v>
      </c>
      <c r="AB7791">
        <v>0</v>
      </c>
    </row>
    <row r="7792" spans="1:28" x14ac:dyDescent="0.25">
      <c r="A7792">
        <v>917186</v>
      </c>
      <c r="B7792">
        <v>917186</v>
      </c>
      <c r="D7792" s="24" t="s">
        <v>100</v>
      </c>
      <c r="E7792">
        <v>228</v>
      </c>
      <c r="F7792">
        <v>2728695</v>
      </c>
      <c r="G7792" s="24" t="s">
        <v>15</v>
      </c>
      <c r="H7792" s="24" t="s">
        <v>100</v>
      </c>
      <c r="I7792" s="1">
        <v>45474</v>
      </c>
      <c r="J7792" s="24" t="s">
        <v>105</v>
      </c>
      <c r="K7792">
        <v>2</v>
      </c>
      <c r="L7792" s="24" t="s">
        <v>202</v>
      </c>
      <c r="M7792">
        <v>7</v>
      </c>
      <c r="N7792">
        <v>2024</v>
      </c>
      <c r="O7792" s="23">
        <v>0.76458333333333328</v>
      </c>
      <c r="P7792">
        <v>0</v>
      </c>
      <c r="Q7792" s="1"/>
      <c r="R7792" s="23"/>
      <c r="S7792" s="23"/>
      <c r="T7792" s="24" t="s">
        <v>141</v>
      </c>
      <c r="U7792" s="24" t="s">
        <v>9</v>
      </c>
      <c r="V7792">
        <v>0</v>
      </c>
      <c r="W7792" s="24" t="s">
        <v>111</v>
      </c>
      <c r="X7792" s="24" t="s">
        <v>142</v>
      </c>
      <c r="Y7792" s="24" t="s">
        <v>9</v>
      </c>
      <c r="AA7792">
        <v>0</v>
      </c>
      <c r="AB7792">
        <v>0</v>
      </c>
    </row>
    <row r="7793" spans="1:28" x14ac:dyDescent="0.25">
      <c r="A7793">
        <v>917184</v>
      </c>
      <c r="B7793">
        <v>917184</v>
      </c>
      <c r="D7793" s="24" t="s">
        <v>100</v>
      </c>
      <c r="E7793">
        <v>294</v>
      </c>
      <c r="F7793">
        <v>1373121</v>
      </c>
      <c r="G7793" s="24" t="s">
        <v>15</v>
      </c>
      <c r="H7793" s="24" t="s">
        <v>100</v>
      </c>
      <c r="I7793" s="1">
        <v>45474</v>
      </c>
      <c r="J7793" s="24" t="s">
        <v>105</v>
      </c>
      <c r="K7793">
        <v>2</v>
      </c>
      <c r="L7793" s="24" t="s">
        <v>202</v>
      </c>
      <c r="M7793">
        <v>7</v>
      </c>
      <c r="N7793">
        <v>2024</v>
      </c>
      <c r="O7793" s="23">
        <v>0.76438657407407407</v>
      </c>
      <c r="P7793">
        <v>0</v>
      </c>
      <c r="Q7793" s="1"/>
      <c r="R7793" s="23"/>
      <c r="S7793" s="23"/>
      <c r="T7793" s="24" t="s">
        <v>110</v>
      </c>
      <c r="U7793" s="24" t="s">
        <v>9</v>
      </c>
      <c r="V7793">
        <v>0</v>
      </c>
      <c r="W7793" s="24" t="s">
        <v>111</v>
      </c>
      <c r="X7793" s="24" t="s">
        <v>100</v>
      </c>
      <c r="Y7793" s="24" t="s">
        <v>9</v>
      </c>
      <c r="AA7793">
        <v>0</v>
      </c>
      <c r="AB7793">
        <v>0</v>
      </c>
    </row>
    <row r="7794" spans="1:28" x14ac:dyDescent="0.25">
      <c r="A7794">
        <v>917237</v>
      </c>
      <c r="B7794">
        <v>917237</v>
      </c>
      <c r="D7794" s="24" t="s">
        <v>100</v>
      </c>
      <c r="E7794">
        <v>271</v>
      </c>
      <c r="F7794">
        <v>1504588</v>
      </c>
      <c r="G7794" s="24" t="s">
        <v>15</v>
      </c>
      <c r="H7794" s="24" t="s">
        <v>100</v>
      </c>
      <c r="I7794" s="1">
        <v>45474</v>
      </c>
      <c r="J7794" s="24" t="s">
        <v>105</v>
      </c>
      <c r="K7794">
        <v>2</v>
      </c>
      <c r="L7794" s="24" t="s">
        <v>202</v>
      </c>
      <c r="M7794">
        <v>7</v>
      </c>
      <c r="N7794">
        <v>2024</v>
      </c>
      <c r="O7794" s="23">
        <v>0.8941203703703704</v>
      </c>
      <c r="P7794">
        <v>0</v>
      </c>
      <c r="Q7794" s="1"/>
      <c r="R7794" s="23"/>
      <c r="S7794" s="23"/>
      <c r="T7794" s="24" t="s">
        <v>110</v>
      </c>
      <c r="U7794" s="24" t="s">
        <v>9</v>
      </c>
      <c r="V7794">
        <v>0</v>
      </c>
      <c r="W7794" s="24" t="s">
        <v>111</v>
      </c>
      <c r="X7794" s="24" t="s">
        <v>100</v>
      </c>
      <c r="Y7794" s="24" t="s">
        <v>9</v>
      </c>
      <c r="AA7794">
        <v>0</v>
      </c>
      <c r="AB7794">
        <v>0</v>
      </c>
    </row>
    <row r="7795" spans="1:28" x14ac:dyDescent="0.25">
      <c r="A7795">
        <v>917238</v>
      </c>
      <c r="B7795">
        <v>917238</v>
      </c>
      <c r="D7795" s="24" t="s">
        <v>100</v>
      </c>
      <c r="E7795">
        <v>271</v>
      </c>
      <c r="F7795">
        <v>1504588</v>
      </c>
      <c r="G7795" s="24" t="s">
        <v>15</v>
      </c>
      <c r="H7795" s="24" t="s">
        <v>100</v>
      </c>
      <c r="I7795" s="1">
        <v>45474</v>
      </c>
      <c r="J7795" s="24" t="s">
        <v>105</v>
      </c>
      <c r="K7795">
        <v>2</v>
      </c>
      <c r="L7795" s="24" t="s">
        <v>202</v>
      </c>
      <c r="M7795">
        <v>7</v>
      </c>
      <c r="N7795">
        <v>2024</v>
      </c>
      <c r="O7795" s="23">
        <v>0.8947222222222222</v>
      </c>
      <c r="P7795">
        <v>0</v>
      </c>
      <c r="Q7795" s="1"/>
      <c r="R7795" s="23"/>
      <c r="S7795" s="23"/>
      <c r="T7795" s="24" t="s">
        <v>141</v>
      </c>
      <c r="U7795" s="24" t="s">
        <v>9</v>
      </c>
      <c r="V7795">
        <v>0</v>
      </c>
      <c r="W7795" s="24" t="s">
        <v>111</v>
      </c>
      <c r="X7795" s="24" t="s">
        <v>142</v>
      </c>
      <c r="Y7795" s="24" t="s">
        <v>9</v>
      </c>
      <c r="AA7795">
        <v>0</v>
      </c>
      <c r="AB7795">
        <v>0</v>
      </c>
    </row>
    <row r="7796" spans="1:28" x14ac:dyDescent="0.25">
      <c r="A7796">
        <v>917249</v>
      </c>
      <c r="B7796">
        <v>917249</v>
      </c>
      <c r="D7796" s="24" t="s">
        <v>100</v>
      </c>
      <c r="E7796">
        <v>846</v>
      </c>
      <c r="F7796">
        <v>1020108</v>
      </c>
      <c r="G7796" s="24" t="s">
        <v>15</v>
      </c>
      <c r="H7796" s="24" t="s">
        <v>100</v>
      </c>
      <c r="I7796" s="1">
        <v>45474</v>
      </c>
      <c r="J7796" s="24" t="s">
        <v>105</v>
      </c>
      <c r="K7796">
        <v>2</v>
      </c>
      <c r="L7796" s="24" t="s">
        <v>202</v>
      </c>
      <c r="M7796">
        <v>7</v>
      </c>
      <c r="N7796">
        <v>2024</v>
      </c>
      <c r="O7796" s="23">
        <v>0.91418981481481476</v>
      </c>
      <c r="P7796">
        <v>0</v>
      </c>
      <c r="Q7796" s="1"/>
      <c r="R7796" s="23"/>
      <c r="S7796" s="23"/>
      <c r="T7796" s="24" t="s">
        <v>110</v>
      </c>
      <c r="U7796" s="24" t="s">
        <v>9</v>
      </c>
      <c r="V7796">
        <v>0</v>
      </c>
      <c r="W7796" s="24" t="s">
        <v>111</v>
      </c>
      <c r="X7796" s="24" t="s">
        <v>100</v>
      </c>
      <c r="Y7796" s="24" t="s">
        <v>9</v>
      </c>
      <c r="AA7796">
        <v>0</v>
      </c>
      <c r="AB7796">
        <v>0</v>
      </c>
    </row>
    <row r="7797" spans="1:28" x14ac:dyDescent="0.25">
      <c r="A7797">
        <v>917250</v>
      </c>
      <c r="B7797">
        <v>917250</v>
      </c>
      <c r="D7797" s="24" t="s">
        <v>100</v>
      </c>
      <c r="E7797">
        <v>846</v>
      </c>
      <c r="F7797">
        <v>1020108</v>
      </c>
      <c r="G7797" s="24" t="s">
        <v>15</v>
      </c>
      <c r="H7797" s="24" t="s">
        <v>100</v>
      </c>
      <c r="I7797" s="1">
        <v>45474</v>
      </c>
      <c r="J7797" s="24" t="s">
        <v>105</v>
      </c>
      <c r="K7797">
        <v>2</v>
      </c>
      <c r="L7797" s="24" t="s">
        <v>202</v>
      </c>
      <c r="M7797">
        <v>7</v>
      </c>
      <c r="N7797">
        <v>2024</v>
      </c>
      <c r="O7797" s="23">
        <v>0.91432870370370367</v>
      </c>
      <c r="P7797">
        <v>0</v>
      </c>
      <c r="Q7797" s="1"/>
      <c r="R7797" s="23"/>
      <c r="S7797" s="23"/>
      <c r="T7797" s="24" t="s">
        <v>139</v>
      </c>
      <c r="U7797" s="24" t="s">
        <v>9</v>
      </c>
      <c r="V7797">
        <v>0</v>
      </c>
      <c r="W7797" s="24" t="s">
        <v>111</v>
      </c>
      <c r="X7797" s="24" t="s">
        <v>139</v>
      </c>
      <c r="Y7797" s="24" t="s">
        <v>9</v>
      </c>
      <c r="AA7797">
        <v>0</v>
      </c>
      <c r="AB7797">
        <v>0</v>
      </c>
    </row>
    <row r="7798" spans="1:28" x14ac:dyDescent="0.25">
      <c r="A7798">
        <v>917251</v>
      </c>
      <c r="B7798">
        <v>917251</v>
      </c>
      <c r="D7798" s="24" t="s">
        <v>100</v>
      </c>
      <c r="E7798">
        <v>846</v>
      </c>
      <c r="F7798">
        <v>1020108</v>
      </c>
      <c r="G7798" s="24" t="s">
        <v>15</v>
      </c>
      <c r="H7798" s="24" t="s">
        <v>100</v>
      </c>
      <c r="I7798" s="1">
        <v>45474</v>
      </c>
      <c r="J7798" s="24" t="s">
        <v>105</v>
      </c>
      <c r="K7798">
        <v>2</v>
      </c>
      <c r="L7798" s="24" t="s">
        <v>202</v>
      </c>
      <c r="M7798">
        <v>7</v>
      </c>
      <c r="N7798">
        <v>2024</v>
      </c>
      <c r="O7798" s="23">
        <v>0.91450231481481481</v>
      </c>
      <c r="P7798">
        <v>0</v>
      </c>
      <c r="Q7798" s="1"/>
      <c r="R7798" s="23"/>
      <c r="S7798" s="23"/>
      <c r="T7798" s="24" t="s">
        <v>141</v>
      </c>
      <c r="U7798" s="24" t="s">
        <v>9</v>
      </c>
      <c r="V7798">
        <v>0</v>
      </c>
      <c r="W7798" s="24" t="s">
        <v>111</v>
      </c>
      <c r="X7798" s="24" t="s">
        <v>142</v>
      </c>
      <c r="Y7798" s="24" t="s">
        <v>9</v>
      </c>
      <c r="AA7798">
        <v>0</v>
      </c>
      <c r="AB7798">
        <v>0</v>
      </c>
    </row>
    <row r="7799" spans="1:28" x14ac:dyDescent="0.25">
      <c r="A7799">
        <v>917252</v>
      </c>
      <c r="B7799">
        <v>917252</v>
      </c>
      <c r="D7799" s="24" t="s">
        <v>100</v>
      </c>
      <c r="E7799">
        <v>846</v>
      </c>
      <c r="F7799">
        <v>1020108</v>
      </c>
      <c r="G7799" s="24" t="s">
        <v>15</v>
      </c>
      <c r="H7799" s="24" t="s">
        <v>100</v>
      </c>
      <c r="I7799" s="1">
        <v>45474</v>
      </c>
      <c r="J7799" s="24" t="s">
        <v>105</v>
      </c>
      <c r="K7799">
        <v>2</v>
      </c>
      <c r="L7799" s="24" t="s">
        <v>202</v>
      </c>
      <c r="M7799">
        <v>7</v>
      </c>
      <c r="N7799">
        <v>2024</v>
      </c>
      <c r="O7799" s="23">
        <v>0.91469907407407403</v>
      </c>
      <c r="P7799">
        <v>0</v>
      </c>
      <c r="Q7799" s="1"/>
      <c r="R7799" s="23"/>
      <c r="S7799" s="23"/>
      <c r="T7799" s="24" t="s">
        <v>150</v>
      </c>
      <c r="U7799" s="24" t="s">
        <v>9</v>
      </c>
      <c r="V7799">
        <v>0</v>
      </c>
      <c r="W7799" s="24" t="s">
        <v>111</v>
      </c>
      <c r="X7799" s="24" t="s">
        <v>150</v>
      </c>
      <c r="Y7799" s="24" t="s">
        <v>9</v>
      </c>
      <c r="AA7799">
        <v>0</v>
      </c>
      <c r="AB7799">
        <v>0</v>
      </c>
    </row>
    <row r="7800" spans="1:28" x14ac:dyDescent="0.25">
      <c r="A7800">
        <v>917298</v>
      </c>
      <c r="B7800">
        <v>917298</v>
      </c>
      <c r="D7800" s="24" t="s">
        <v>100</v>
      </c>
      <c r="E7800">
        <v>923</v>
      </c>
      <c r="F7800">
        <v>1210762</v>
      </c>
      <c r="G7800" s="24" t="s">
        <v>15</v>
      </c>
      <c r="H7800" s="24" t="s">
        <v>100</v>
      </c>
      <c r="I7800" s="1">
        <v>45475</v>
      </c>
      <c r="J7800" s="24" t="s">
        <v>107</v>
      </c>
      <c r="K7800">
        <v>3</v>
      </c>
      <c r="L7800" s="24" t="s">
        <v>202</v>
      </c>
      <c r="M7800">
        <v>7</v>
      </c>
      <c r="N7800">
        <v>2024</v>
      </c>
      <c r="O7800" s="23">
        <v>0.27060185185185187</v>
      </c>
      <c r="P7800">
        <v>0</v>
      </c>
      <c r="Q7800" s="1"/>
      <c r="R7800" s="23"/>
      <c r="S7800" s="23"/>
      <c r="T7800" s="24" t="s">
        <v>110</v>
      </c>
      <c r="U7800" s="24" t="s">
        <v>9</v>
      </c>
      <c r="V7800">
        <v>0</v>
      </c>
      <c r="W7800" s="24" t="s">
        <v>111</v>
      </c>
      <c r="X7800" s="24" t="s">
        <v>100</v>
      </c>
      <c r="Y7800" s="24" t="s">
        <v>9</v>
      </c>
      <c r="AA7800">
        <v>0</v>
      </c>
      <c r="AB7800">
        <v>0</v>
      </c>
    </row>
    <row r="7801" spans="1:28" x14ac:dyDescent="0.25">
      <c r="A7801">
        <v>917299</v>
      </c>
      <c r="B7801">
        <v>917299</v>
      </c>
      <c r="D7801" s="24" t="s">
        <v>100</v>
      </c>
      <c r="E7801">
        <v>923</v>
      </c>
      <c r="F7801">
        <v>1210762</v>
      </c>
      <c r="G7801" s="24" t="s">
        <v>15</v>
      </c>
      <c r="H7801" s="24" t="s">
        <v>100</v>
      </c>
      <c r="I7801" s="1">
        <v>45475</v>
      </c>
      <c r="J7801" s="24" t="s">
        <v>107</v>
      </c>
      <c r="K7801">
        <v>3</v>
      </c>
      <c r="L7801" s="24" t="s">
        <v>202</v>
      </c>
      <c r="M7801">
        <v>7</v>
      </c>
      <c r="N7801">
        <v>2024</v>
      </c>
      <c r="O7801" s="23">
        <v>0.27086805555555554</v>
      </c>
      <c r="P7801">
        <v>0</v>
      </c>
      <c r="Q7801" s="1"/>
      <c r="R7801" s="23"/>
      <c r="S7801" s="23"/>
      <c r="T7801" s="24" t="s">
        <v>139</v>
      </c>
      <c r="U7801" s="24" t="s">
        <v>9</v>
      </c>
      <c r="V7801">
        <v>0</v>
      </c>
      <c r="W7801" s="24" t="s">
        <v>111</v>
      </c>
      <c r="X7801" s="24" t="s">
        <v>139</v>
      </c>
      <c r="Y7801" s="24" t="s">
        <v>9</v>
      </c>
      <c r="AA7801">
        <v>0</v>
      </c>
      <c r="AB7801">
        <v>0</v>
      </c>
    </row>
    <row r="7802" spans="1:28" x14ac:dyDescent="0.25">
      <c r="A7802">
        <v>917315</v>
      </c>
      <c r="B7802">
        <v>917315</v>
      </c>
      <c r="D7802" s="24" t="s">
        <v>100</v>
      </c>
      <c r="E7802">
        <v>923</v>
      </c>
      <c r="F7802">
        <v>1210762</v>
      </c>
      <c r="G7802" s="24" t="s">
        <v>15</v>
      </c>
      <c r="H7802" s="24" t="s">
        <v>100</v>
      </c>
      <c r="I7802" s="1">
        <v>45475</v>
      </c>
      <c r="J7802" s="24" t="s">
        <v>107</v>
      </c>
      <c r="K7802">
        <v>3</v>
      </c>
      <c r="L7802" s="24" t="s">
        <v>202</v>
      </c>
      <c r="M7802">
        <v>7</v>
      </c>
      <c r="N7802">
        <v>2024</v>
      </c>
      <c r="O7802" s="23">
        <v>0.28387731481481482</v>
      </c>
      <c r="P7802">
        <v>0</v>
      </c>
      <c r="Q7802" s="1"/>
      <c r="R7802" s="23"/>
      <c r="S7802" s="23"/>
      <c r="T7802" s="24" t="s">
        <v>110</v>
      </c>
      <c r="U7802" s="24" t="s">
        <v>9</v>
      </c>
      <c r="V7802">
        <v>0</v>
      </c>
      <c r="W7802" s="24" t="s">
        <v>111</v>
      </c>
      <c r="X7802" s="24" t="s">
        <v>100</v>
      </c>
      <c r="Y7802" s="24" t="s">
        <v>9</v>
      </c>
      <c r="AA7802">
        <v>0</v>
      </c>
      <c r="AB7802">
        <v>0</v>
      </c>
    </row>
    <row r="7803" spans="1:28" x14ac:dyDescent="0.25">
      <c r="A7803">
        <v>917317</v>
      </c>
      <c r="B7803">
        <v>917317</v>
      </c>
      <c r="D7803" s="24" t="s">
        <v>100</v>
      </c>
      <c r="E7803">
        <v>923</v>
      </c>
      <c r="F7803">
        <v>1210762</v>
      </c>
      <c r="G7803" s="24" t="s">
        <v>15</v>
      </c>
      <c r="H7803" s="24" t="s">
        <v>100</v>
      </c>
      <c r="I7803" s="1">
        <v>45475</v>
      </c>
      <c r="J7803" s="24" t="s">
        <v>107</v>
      </c>
      <c r="K7803">
        <v>3</v>
      </c>
      <c r="L7803" s="24" t="s">
        <v>202</v>
      </c>
      <c r="M7803">
        <v>7</v>
      </c>
      <c r="N7803">
        <v>2024</v>
      </c>
      <c r="O7803" s="23">
        <v>0.28427083333333331</v>
      </c>
      <c r="P7803">
        <v>0</v>
      </c>
      <c r="Q7803" s="1"/>
      <c r="R7803" s="23"/>
      <c r="S7803" s="23"/>
      <c r="T7803" s="24" t="s">
        <v>150</v>
      </c>
      <c r="U7803" s="24" t="s">
        <v>9</v>
      </c>
      <c r="V7803">
        <v>0</v>
      </c>
      <c r="W7803" s="24" t="s">
        <v>111</v>
      </c>
      <c r="X7803" s="24" t="s">
        <v>150</v>
      </c>
      <c r="Y7803" s="24" t="s">
        <v>9</v>
      </c>
      <c r="AA7803">
        <v>0</v>
      </c>
      <c r="AB7803">
        <v>0</v>
      </c>
    </row>
    <row r="7804" spans="1:28" x14ac:dyDescent="0.25">
      <c r="A7804">
        <v>917319</v>
      </c>
      <c r="B7804">
        <v>917319</v>
      </c>
      <c r="D7804" s="24" t="s">
        <v>100</v>
      </c>
      <c r="E7804">
        <v>923</v>
      </c>
      <c r="F7804">
        <v>1210762</v>
      </c>
      <c r="G7804" s="24" t="s">
        <v>15</v>
      </c>
      <c r="H7804" s="24" t="s">
        <v>100</v>
      </c>
      <c r="I7804" s="1">
        <v>45475</v>
      </c>
      <c r="J7804" s="24" t="s">
        <v>107</v>
      </c>
      <c r="K7804">
        <v>3</v>
      </c>
      <c r="L7804" s="24" t="s">
        <v>202</v>
      </c>
      <c r="M7804">
        <v>7</v>
      </c>
      <c r="N7804">
        <v>2024</v>
      </c>
      <c r="O7804" s="23">
        <v>0.28439814814814812</v>
      </c>
      <c r="P7804">
        <v>0</v>
      </c>
      <c r="Q7804" s="1"/>
      <c r="R7804" s="23"/>
      <c r="S7804" s="23"/>
      <c r="T7804" s="24" t="s">
        <v>140</v>
      </c>
      <c r="U7804" s="24" t="s">
        <v>9</v>
      </c>
      <c r="V7804">
        <v>0</v>
      </c>
      <c r="W7804" s="24" t="s">
        <v>111</v>
      </c>
      <c r="X7804" s="24" t="s">
        <v>140</v>
      </c>
      <c r="Y7804" s="24" t="s">
        <v>9</v>
      </c>
      <c r="AA7804">
        <v>0</v>
      </c>
      <c r="AB7804">
        <v>0</v>
      </c>
    </row>
    <row r="7805" spans="1:28" x14ac:dyDescent="0.25">
      <c r="A7805">
        <v>917337</v>
      </c>
      <c r="B7805">
        <v>917337</v>
      </c>
      <c r="D7805" s="24" t="s">
        <v>100</v>
      </c>
      <c r="E7805">
        <v>784</v>
      </c>
      <c r="F7805">
        <v>1211596</v>
      </c>
      <c r="G7805" s="24" t="s">
        <v>15</v>
      </c>
      <c r="H7805" s="24" t="s">
        <v>100</v>
      </c>
      <c r="I7805" s="1">
        <v>45475</v>
      </c>
      <c r="J7805" s="24" t="s">
        <v>107</v>
      </c>
      <c r="K7805">
        <v>3</v>
      </c>
      <c r="L7805" s="24" t="s">
        <v>202</v>
      </c>
      <c r="M7805">
        <v>7</v>
      </c>
      <c r="N7805">
        <v>2024</v>
      </c>
      <c r="O7805" s="23">
        <v>0.32969907407407406</v>
      </c>
      <c r="P7805">
        <v>0</v>
      </c>
      <c r="Q7805" s="1"/>
      <c r="R7805" s="23"/>
      <c r="S7805" s="23"/>
      <c r="T7805" s="24" t="s">
        <v>110</v>
      </c>
      <c r="U7805" s="24" t="s">
        <v>9</v>
      </c>
      <c r="V7805">
        <v>0</v>
      </c>
      <c r="W7805" s="24" t="s">
        <v>111</v>
      </c>
      <c r="X7805" s="24" t="s">
        <v>100</v>
      </c>
      <c r="Y7805" s="24" t="s">
        <v>9</v>
      </c>
      <c r="AA7805">
        <v>0</v>
      </c>
      <c r="AB7805">
        <v>0</v>
      </c>
    </row>
    <row r="7806" spans="1:28" x14ac:dyDescent="0.25">
      <c r="A7806">
        <v>917338</v>
      </c>
      <c r="B7806">
        <v>917338</v>
      </c>
      <c r="D7806" s="24" t="s">
        <v>100</v>
      </c>
      <c r="E7806">
        <v>784</v>
      </c>
      <c r="F7806">
        <v>1211596</v>
      </c>
      <c r="G7806" s="24" t="s">
        <v>15</v>
      </c>
      <c r="H7806" s="24" t="s">
        <v>100</v>
      </c>
      <c r="I7806" s="1">
        <v>45475</v>
      </c>
      <c r="J7806" s="24" t="s">
        <v>107</v>
      </c>
      <c r="K7806">
        <v>3</v>
      </c>
      <c r="L7806" s="24" t="s">
        <v>202</v>
      </c>
      <c r="M7806">
        <v>7</v>
      </c>
      <c r="N7806">
        <v>2024</v>
      </c>
      <c r="O7806" s="23">
        <v>0.32990740740740743</v>
      </c>
      <c r="P7806">
        <v>0</v>
      </c>
      <c r="Q7806" s="1"/>
      <c r="R7806" s="23"/>
      <c r="S7806" s="23"/>
      <c r="T7806" s="24" t="s">
        <v>137</v>
      </c>
      <c r="U7806" s="24" t="s">
        <v>9</v>
      </c>
      <c r="V7806">
        <v>0</v>
      </c>
      <c r="W7806" s="24" t="s">
        <v>111</v>
      </c>
      <c r="X7806" s="24" t="s">
        <v>138</v>
      </c>
      <c r="Y7806" s="24" t="s">
        <v>9</v>
      </c>
      <c r="AA7806">
        <v>0</v>
      </c>
      <c r="AB7806">
        <v>0</v>
      </c>
    </row>
    <row r="7807" spans="1:28" x14ac:dyDescent="0.25">
      <c r="A7807">
        <v>917368</v>
      </c>
      <c r="B7807">
        <v>917368</v>
      </c>
      <c r="D7807" s="24" t="s">
        <v>100</v>
      </c>
      <c r="E7807">
        <v>229</v>
      </c>
      <c r="F7807">
        <v>3676107</v>
      </c>
      <c r="G7807" s="24" t="s">
        <v>15</v>
      </c>
      <c r="H7807" s="24" t="s">
        <v>100</v>
      </c>
      <c r="I7807" s="1">
        <v>45475</v>
      </c>
      <c r="J7807" s="24" t="s">
        <v>107</v>
      </c>
      <c r="K7807">
        <v>3</v>
      </c>
      <c r="L7807" s="24" t="s">
        <v>202</v>
      </c>
      <c r="M7807">
        <v>7</v>
      </c>
      <c r="N7807">
        <v>2024</v>
      </c>
      <c r="O7807" s="23">
        <v>0.41578703703703701</v>
      </c>
      <c r="P7807">
        <v>0</v>
      </c>
      <c r="Q7807" s="1"/>
      <c r="R7807" s="23"/>
      <c r="S7807" s="23"/>
      <c r="T7807" s="24" t="s">
        <v>110</v>
      </c>
      <c r="U7807" s="24" t="s">
        <v>9</v>
      </c>
      <c r="V7807">
        <v>0</v>
      </c>
      <c r="W7807" s="24" t="s">
        <v>111</v>
      </c>
      <c r="X7807" s="24" t="s">
        <v>100</v>
      </c>
      <c r="Y7807" s="24" t="s">
        <v>9</v>
      </c>
      <c r="AA7807">
        <v>0</v>
      </c>
      <c r="AB7807">
        <v>0</v>
      </c>
    </row>
    <row r="7808" spans="1:28" x14ac:dyDescent="0.25">
      <c r="A7808">
        <v>917369</v>
      </c>
      <c r="B7808">
        <v>917369</v>
      </c>
      <c r="D7808" s="24" t="s">
        <v>100</v>
      </c>
      <c r="E7808">
        <v>229</v>
      </c>
      <c r="F7808">
        <v>3676107</v>
      </c>
      <c r="G7808" s="24" t="s">
        <v>15</v>
      </c>
      <c r="H7808" s="24" t="s">
        <v>100</v>
      </c>
      <c r="I7808" s="1">
        <v>45475</v>
      </c>
      <c r="J7808" s="24" t="s">
        <v>107</v>
      </c>
      <c r="K7808">
        <v>3</v>
      </c>
      <c r="L7808" s="24" t="s">
        <v>202</v>
      </c>
      <c r="M7808">
        <v>7</v>
      </c>
      <c r="N7808">
        <v>2024</v>
      </c>
      <c r="O7808" s="23">
        <v>0.41616898148148146</v>
      </c>
      <c r="P7808">
        <v>0</v>
      </c>
      <c r="Q7808" s="1"/>
      <c r="R7808" s="23"/>
      <c r="S7808" s="23"/>
      <c r="T7808" s="24" t="s">
        <v>150</v>
      </c>
      <c r="U7808" s="24" t="s">
        <v>9</v>
      </c>
      <c r="V7808">
        <v>0</v>
      </c>
      <c r="W7808" s="24" t="s">
        <v>111</v>
      </c>
      <c r="X7808" s="24" t="s">
        <v>150</v>
      </c>
      <c r="Y7808" s="24" t="s">
        <v>9</v>
      </c>
      <c r="AA7808">
        <v>0</v>
      </c>
      <c r="AB7808">
        <v>0</v>
      </c>
    </row>
    <row r="7809" spans="1:28" x14ac:dyDescent="0.25">
      <c r="A7809">
        <v>917370</v>
      </c>
      <c r="B7809">
        <v>917370</v>
      </c>
      <c r="D7809" s="24" t="s">
        <v>100</v>
      </c>
      <c r="E7809">
        <v>229</v>
      </c>
      <c r="F7809">
        <v>3676107</v>
      </c>
      <c r="G7809" s="24" t="s">
        <v>15</v>
      </c>
      <c r="H7809" s="24" t="s">
        <v>100</v>
      </c>
      <c r="I7809" s="1">
        <v>45475</v>
      </c>
      <c r="J7809" s="24" t="s">
        <v>107</v>
      </c>
      <c r="K7809">
        <v>3</v>
      </c>
      <c r="L7809" s="24" t="s">
        <v>202</v>
      </c>
      <c r="M7809">
        <v>7</v>
      </c>
      <c r="N7809">
        <v>2024</v>
      </c>
      <c r="O7809" s="23">
        <v>0.41731481481481481</v>
      </c>
      <c r="P7809">
        <v>0</v>
      </c>
      <c r="Q7809" s="1"/>
      <c r="R7809" s="23"/>
      <c r="S7809" s="23"/>
      <c r="T7809" s="24" t="s">
        <v>141</v>
      </c>
      <c r="U7809" s="24" t="s">
        <v>9</v>
      </c>
      <c r="V7809">
        <v>0</v>
      </c>
      <c r="W7809" s="24" t="s">
        <v>111</v>
      </c>
      <c r="X7809" s="24" t="s">
        <v>142</v>
      </c>
      <c r="Y7809" s="24" t="s">
        <v>9</v>
      </c>
      <c r="AA7809">
        <v>0</v>
      </c>
      <c r="AB7809">
        <v>0</v>
      </c>
    </row>
    <row r="7810" spans="1:28" x14ac:dyDescent="0.25">
      <c r="A7810">
        <v>917373</v>
      </c>
      <c r="B7810">
        <v>917373</v>
      </c>
      <c r="D7810" s="24" t="s">
        <v>100</v>
      </c>
      <c r="E7810">
        <v>229</v>
      </c>
      <c r="F7810">
        <v>3676107</v>
      </c>
      <c r="G7810" s="24" t="s">
        <v>15</v>
      </c>
      <c r="H7810" s="24" t="s">
        <v>100</v>
      </c>
      <c r="I7810" s="1">
        <v>45475</v>
      </c>
      <c r="J7810" s="24" t="s">
        <v>107</v>
      </c>
      <c r="K7810">
        <v>3</v>
      </c>
      <c r="L7810" s="24" t="s">
        <v>202</v>
      </c>
      <c r="M7810">
        <v>7</v>
      </c>
      <c r="N7810">
        <v>2024</v>
      </c>
      <c r="O7810" s="23">
        <v>0.41950231481481481</v>
      </c>
      <c r="P7810">
        <v>0</v>
      </c>
      <c r="Q7810" s="1"/>
      <c r="R7810" s="23"/>
      <c r="S7810" s="23"/>
      <c r="T7810" s="24" t="s">
        <v>140</v>
      </c>
      <c r="U7810" s="24" t="s">
        <v>9</v>
      </c>
      <c r="V7810">
        <v>0</v>
      </c>
      <c r="W7810" s="24" t="s">
        <v>111</v>
      </c>
      <c r="X7810" s="24" t="s">
        <v>140</v>
      </c>
      <c r="Y7810" s="24" t="s">
        <v>9</v>
      </c>
      <c r="AA7810">
        <v>0</v>
      </c>
      <c r="AB7810">
        <v>0</v>
      </c>
    </row>
    <row r="7811" spans="1:28" x14ac:dyDescent="0.25">
      <c r="A7811">
        <v>917374</v>
      </c>
      <c r="B7811">
        <v>917374</v>
      </c>
      <c r="D7811" s="24" t="s">
        <v>100</v>
      </c>
      <c r="E7811">
        <v>229</v>
      </c>
      <c r="F7811">
        <v>3676107</v>
      </c>
      <c r="G7811" s="24" t="s">
        <v>15</v>
      </c>
      <c r="H7811" s="24" t="s">
        <v>100</v>
      </c>
      <c r="I7811" s="1">
        <v>45475</v>
      </c>
      <c r="J7811" s="24" t="s">
        <v>107</v>
      </c>
      <c r="K7811">
        <v>3</v>
      </c>
      <c r="L7811" s="24" t="s">
        <v>202</v>
      </c>
      <c r="M7811">
        <v>7</v>
      </c>
      <c r="N7811">
        <v>2024</v>
      </c>
      <c r="O7811" s="23">
        <v>0.42019675925925926</v>
      </c>
      <c r="P7811">
        <v>0</v>
      </c>
      <c r="Q7811" s="1"/>
      <c r="R7811" s="23"/>
      <c r="S7811" s="23"/>
      <c r="T7811" s="24" t="s">
        <v>150</v>
      </c>
      <c r="U7811" s="24" t="s">
        <v>9</v>
      </c>
      <c r="V7811">
        <v>0</v>
      </c>
      <c r="W7811" s="24" t="s">
        <v>111</v>
      </c>
      <c r="X7811" s="24" t="s">
        <v>150</v>
      </c>
      <c r="Y7811" s="24" t="s">
        <v>9</v>
      </c>
      <c r="AA7811">
        <v>0</v>
      </c>
      <c r="AB7811">
        <v>0</v>
      </c>
    </row>
    <row r="7812" spans="1:28" x14ac:dyDescent="0.25">
      <c r="A7812">
        <v>917377</v>
      </c>
      <c r="B7812">
        <v>917377</v>
      </c>
      <c r="D7812" s="24" t="s">
        <v>100</v>
      </c>
      <c r="E7812">
        <v>784</v>
      </c>
      <c r="F7812">
        <v>1421124</v>
      </c>
      <c r="G7812" s="24" t="s">
        <v>15</v>
      </c>
      <c r="H7812" s="24" t="s">
        <v>100</v>
      </c>
      <c r="I7812" s="1">
        <v>45475</v>
      </c>
      <c r="J7812" s="24" t="s">
        <v>107</v>
      </c>
      <c r="K7812">
        <v>3</v>
      </c>
      <c r="L7812" s="24" t="s">
        <v>202</v>
      </c>
      <c r="M7812">
        <v>7</v>
      </c>
      <c r="N7812">
        <v>2024</v>
      </c>
      <c r="O7812" s="23">
        <v>0.43126157407407406</v>
      </c>
      <c r="P7812">
        <v>0</v>
      </c>
      <c r="Q7812" s="1"/>
      <c r="R7812" s="23"/>
      <c r="S7812" s="23"/>
      <c r="T7812" s="24" t="s">
        <v>110</v>
      </c>
      <c r="U7812" s="24" t="s">
        <v>9</v>
      </c>
      <c r="V7812">
        <v>0</v>
      </c>
      <c r="W7812" s="24" t="s">
        <v>111</v>
      </c>
      <c r="X7812" s="24" t="s">
        <v>100</v>
      </c>
      <c r="Y7812" s="24" t="s">
        <v>9</v>
      </c>
      <c r="AA7812">
        <v>0</v>
      </c>
      <c r="AB7812">
        <v>0</v>
      </c>
    </row>
    <row r="7813" spans="1:28" x14ac:dyDescent="0.25">
      <c r="A7813">
        <v>917378</v>
      </c>
      <c r="B7813">
        <v>917378</v>
      </c>
      <c r="D7813" s="24" t="s">
        <v>100</v>
      </c>
      <c r="E7813">
        <v>784</v>
      </c>
      <c r="F7813">
        <v>1421124</v>
      </c>
      <c r="G7813" s="24" t="s">
        <v>15</v>
      </c>
      <c r="H7813" s="24" t="s">
        <v>100</v>
      </c>
      <c r="I7813" s="1">
        <v>45475</v>
      </c>
      <c r="J7813" s="24" t="s">
        <v>107</v>
      </c>
      <c r="K7813">
        <v>3</v>
      </c>
      <c r="L7813" s="24" t="s">
        <v>202</v>
      </c>
      <c r="M7813">
        <v>7</v>
      </c>
      <c r="N7813">
        <v>2024</v>
      </c>
      <c r="O7813" s="23">
        <v>0.43162037037037038</v>
      </c>
      <c r="P7813">
        <v>0</v>
      </c>
      <c r="Q7813" s="1"/>
      <c r="R7813" s="23"/>
      <c r="S7813" s="23"/>
      <c r="T7813" s="24" t="s">
        <v>137</v>
      </c>
      <c r="U7813" s="24" t="s">
        <v>9</v>
      </c>
      <c r="V7813">
        <v>0</v>
      </c>
      <c r="W7813" s="24" t="s">
        <v>111</v>
      </c>
      <c r="X7813" s="24" t="s">
        <v>138</v>
      </c>
      <c r="Y7813" s="24" t="s">
        <v>9</v>
      </c>
      <c r="AA7813">
        <v>0</v>
      </c>
      <c r="AB7813">
        <v>0</v>
      </c>
    </row>
    <row r="7814" spans="1:28" x14ac:dyDescent="0.25">
      <c r="A7814">
        <v>917379</v>
      </c>
      <c r="B7814">
        <v>917379</v>
      </c>
      <c r="D7814" s="24" t="s">
        <v>100</v>
      </c>
      <c r="E7814">
        <v>784</v>
      </c>
      <c r="F7814">
        <v>1421124</v>
      </c>
      <c r="G7814" s="24" t="s">
        <v>15</v>
      </c>
      <c r="H7814" s="24" t="s">
        <v>100</v>
      </c>
      <c r="I7814" s="1">
        <v>45475</v>
      </c>
      <c r="J7814" s="24" t="s">
        <v>107</v>
      </c>
      <c r="K7814">
        <v>3</v>
      </c>
      <c r="L7814" s="24" t="s">
        <v>202</v>
      </c>
      <c r="M7814">
        <v>7</v>
      </c>
      <c r="N7814">
        <v>2024</v>
      </c>
      <c r="O7814" s="23">
        <v>0.43247685185185186</v>
      </c>
      <c r="P7814">
        <v>0</v>
      </c>
      <c r="Q7814" s="1"/>
      <c r="R7814" s="23"/>
      <c r="S7814" s="23"/>
      <c r="T7814" s="24" t="s">
        <v>148</v>
      </c>
      <c r="U7814" s="24" t="s">
        <v>9</v>
      </c>
      <c r="V7814">
        <v>0</v>
      </c>
      <c r="W7814" s="24" t="s">
        <v>111</v>
      </c>
      <c r="X7814" s="24" t="s">
        <v>149</v>
      </c>
      <c r="Y7814" s="24" t="s">
        <v>9</v>
      </c>
      <c r="AA7814">
        <v>0</v>
      </c>
      <c r="AB7814">
        <v>0</v>
      </c>
    </row>
    <row r="7815" spans="1:28" x14ac:dyDescent="0.25">
      <c r="A7815">
        <v>917621</v>
      </c>
      <c r="B7815">
        <v>917621</v>
      </c>
      <c r="D7815" s="24" t="s">
        <v>100</v>
      </c>
      <c r="E7815">
        <v>228</v>
      </c>
      <c r="F7815">
        <v>2734203</v>
      </c>
      <c r="G7815" s="24" t="s">
        <v>15</v>
      </c>
      <c r="H7815" s="24" t="s">
        <v>100</v>
      </c>
      <c r="I7815" s="1">
        <v>45475</v>
      </c>
      <c r="J7815" s="24" t="s">
        <v>107</v>
      </c>
      <c r="K7815">
        <v>3</v>
      </c>
      <c r="L7815" s="24" t="s">
        <v>202</v>
      </c>
      <c r="M7815">
        <v>7</v>
      </c>
      <c r="N7815">
        <v>2024</v>
      </c>
      <c r="O7815" s="23">
        <v>0.83954861111111112</v>
      </c>
      <c r="P7815">
        <v>0</v>
      </c>
      <c r="Q7815" s="1"/>
      <c r="R7815" s="23"/>
      <c r="S7815" s="23"/>
      <c r="T7815" s="24" t="s">
        <v>110</v>
      </c>
      <c r="U7815" s="24" t="s">
        <v>9</v>
      </c>
      <c r="V7815">
        <v>0</v>
      </c>
      <c r="W7815" s="24" t="s">
        <v>111</v>
      </c>
      <c r="X7815" s="24" t="s">
        <v>100</v>
      </c>
      <c r="Y7815" s="24" t="s">
        <v>9</v>
      </c>
      <c r="AA7815">
        <v>0</v>
      </c>
      <c r="AB7815">
        <v>0</v>
      </c>
    </row>
    <row r="7816" spans="1:28" x14ac:dyDescent="0.25">
      <c r="A7816">
        <v>917622</v>
      </c>
      <c r="B7816">
        <v>917622</v>
      </c>
      <c r="D7816" s="24" t="s">
        <v>100</v>
      </c>
      <c r="E7816">
        <v>228</v>
      </c>
      <c r="F7816">
        <v>2734203</v>
      </c>
      <c r="G7816" s="24" t="s">
        <v>15</v>
      </c>
      <c r="H7816" s="24" t="s">
        <v>100</v>
      </c>
      <c r="I7816" s="1">
        <v>45475</v>
      </c>
      <c r="J7816" s="24" t="s">
        <v>107</v>
      </c>
      <c r="K7816">
        <v>3</v>
      </c>
      <c r="L7816" s="24" t="s">
        <v>202</v>
      </c>
      <c r="M7816">
        <v>7</v>
      </c>
      <c r="N7816">
        <v>2024</v>
      </c>
      <c r="O7816" s="23">
        <v>0.84</v>
      </c>
      <c r="P7816">
        <v>0</v>
      </c>
      <c r="Q7816" s="1"/>
      <c r="R7816" s="23"/>
      <c r="S7816" s="23"/>
      <c r="T7816" s="24" t="s">
        <v>137</v>
      </c>
      <c r="U7816" s="24" t="s">
        <v>9</v>
      </c>
      <c r="V7816">
        <v>0</v>
      </c>
      <c r="W7816" s="24" t="s">
        <v>111</v>
      </c>
      <c r="X7816" s="24" t="s">
        <v>138</v>
      </c>
      <c r="Y7816" s="24" t="s">
        <v>9</v>
      </c>
      <c r="AA7816">
        <v>0</v>
      </c>
      <c r="AB7816">
        <v>0</v>
      </c>
    </row>
    <row r="7817" spans="1:28" x14ac:dyDescent="0.25">
      <c r="A7817">
        <v>917623</v>
      </c>
      <c r="B7817">
        <v>917623</v>
      </c>
      <c r="D7817" s="24" t="s">
        <v>100</v>
      </c>
      <c r="E7817">
        <v>228</v>
      </c>
      <c r="F7817">
        <v>2734203</v>
      </c>
      <c r="G7817" s="24" t="s">
        <v>15</v>
      </c>
      <c r="H7817" s="24" t="s">
        <v>100</v>
      </c>
      <c r="I7817" s="1">
        <v>45475</v>
      </c>
      <c r="J7817" s="24" t="s">
        <v>107</v>
      </c>
      <c r="K7817">
        <v>3</v>
      </c>
      <c r="L7817" s="24" t="s">
        <v>202</v>
      </c>
      <c r="M7817">
        <v>7</v>
      </c>
      <c r="N7817">
        <v>2024</v>
      </c>
      <c r="O7817" s="23">
        <v>0.84037037037037032</v>
      </c>
      <c r="P7817">
        <v>0</v>
      </c>
      <c r="Q7817" s="1"/>
      <c r="R7817" s="23"/>
      <c r="S7817" s="23"/>
      <c r="T7817" s="24" t="s">
        <v>137</v>
      </c>
      <c r="U7817" s="24" t="s">
        <v>9</v>
      </c>
      <c r="V7817">
        <v>0</v>
      </c>
      <c r="W7817" s="24" t="s">
        <v>111</v>
      </c>
      <c r="X7817" s="24" t="s">
        <v>138</v>
      </c>
      <c r="Y7817" s="24" t="s">
        <v>9</v>
      </c>
      <c r="AA7817">
        <v>0</v>
      </c>
      <c r="AB7817">
        <v>0</v>
      </c>
    </row>
    <row r="7818" spans="1:28" x14ac:dyDescent="0.25">
      <c r="A7818">
        <v>917624</v>
      </c>
      <c r="B7818">
        <v>917624</v>
      </c>
      <c r="D7818" s="24" t="s">
        <v>100</v>
      </c>
      <c r="E7818">
        <v>228</v>
      </c>
      <c r="F7818">
        <v>2734203</v>
      </c>
      <c r="G7818" s="24" t="s">
        <v>15</v>
      </c>
      <c r="H7818" s="24" t="s">
        <v>100</v>
      </c>
      <c r="I7818" s="1">
        <v>45475</v>
      </c>
      <c r="J7818" s="24" t="s">
        <v>107</v>
      </c>
      <c r="K7818">
        <v>3</v>
      </c>
      <c r="L7818" s="24" t="s">
        <v>202</v>
      </c>
      <c r="M7818">
        <v>7</v>
      </c>
      <c r="N7818">
        <v>2024</v>
      </c>
      <c r="O7818" s="23">
        <v>0.8404166666666667</v>
      </c>
      <c r="P7818">
        <v>0</v>
      </c>
      <c r="Q7818" s="1"/>
      <c r="R7818" s="23"/>
      <c r="S7818" s="23"/>
      <c r="T7818" s="24" t="s">
        <v>141</v>
      </c>
      <c r="U7818" s="24" t="s">
        <v>9</v>
      </c>
      <c r="V7818">
        <v>0</v>
      </c>
      <c r="W7818" s="24" t="s">
        <v>111</v>
      </c>
      <c r="X7818" s="24" t="s">
        <v>142</v>
      </c>
      <c r="Y7818" s="24" t="s">
        <v>9</v>
      </c>
      <c r="AA7818">
        <v>0</v>
      </c>
      <c r="AB7818">
        <v>0</v>
      </c>
    </row>
    <row r="7819" spans="1:28" x14ac:dyDescent="0.25">
      <c r="A7819">
        <v>917741</v>
      </c>
      <c r="B7819">
        <v>917741</v>
      </c>
      <c r="D7819" s="24" t="s">
        <v>100</v>
      </c>
      <c r="E7819">
        <v>274</v>
      </c>
      <c r="F7819">
        <v>1414039</v>
      </c>
      <c r="G7819" s="24" t="s">
        <v>15</v>
      </c>
      <c r="H7819" s="24" t="s">
        <v>100</v>
      </c>
      <c r="I7819" s="1">
        <v>45476</v>
      </c>
      <c r="J7819" s="24" t="s">
        <v>108</v>
      </c>
      <c r="K7819">
        <v>4</v>
      </c>
      <c r="L7819" s="24" t="s">
        <v>202</v>
      </c>
      <c r="M7819">
        <v>7</v>
      </c>
      <c r="N7819">
        <v>2024</v>
      </c>
      <c r="O7819" s="23">
        <v>0.32743055555555556</v>
      </c>
      <c r="P7819">
        <v>0</v>
      </c>
      <c r="Q7819" s="1"/>
      <c r="R7819" s="23"/>
      <c r="S7819" s="23"/>
      <c r="T7819" s="24" t="s">
        <v>110</v>
      </c>
      <c r="U7819" s="24" t="s">
        <v>9</v>
      </c>
      <c r="V7819">
        <v>0</v>
      </c>
      <c r="W7819" s="24" t="s">
        <v>111</v>
      </c>
      <c r="X7819" s="24" t="s">
        <v>100</v>
      </c>
      <c r="Y7819" s="24" t="s">
        <v>9</v>
      </c>
      <c r="AA7819">
        <v>0</v>
      </c>
      <c r="AB7819">
        <v>0</v>
      </c>
    </row>
    <row r="7820" spans="1:28" x14ac:dyDescent="0.25">
      <c r="A7820">
        <v>917742</v>
      </c>
      <c r="B7820">
        <v>917742</v>
      </c>
      <c r="D7820" s="24" t="s">
        <v>100</v>
      </c>
      <c r="E7820">
        <v>274</v>
      </c>
      <c r="F7820">
        <v>1414039</v>
      </c>
      <c r="G7820" s="24" t="s">
        <v>15</v>
      </c>
      <c r="H7820" s="24" t="s">
        <v>100</v>
      </c>
      <c r="I7820" s="1">
        <v>45476</v>
      </c>
      <c r="J7820" s="24" t="s">
        <v>108</v>
      </c>
      <c r="K7820">
        <v>4</v>
      </c>
      <c r="L7820" s="24" t="s">
        <v>202</v>
      </c>
      <c r="M7820">
        <v>7</v>
      </c>
      <c r="N7820">
        <v>2024</v>
      </c>
      <c r="O7820" s="23">
        <v>0.32762731481481483</v>
      </c>
      <c r="P7820">
        <v>0</v>
      </c>
      <c r="Q7820" s="1"/>
      <c r="R7820" s="23"/>
      <c r="S7820" s="23"/>
      <c r="T7820" s="24" t="s">
        <v>137</v>
      </c>
      <c r="U7820" s="24" t="s">
        <v>9</v>
      </c>
      <c r="V7820">
        <v>0</v>
      </c>
      <c r="W7820" s="24" t="s">
        <v>111</v>
      </c>
      <c r="X7820" s="24" t="s">
        <v>138</v>
      </c>
      <c r="Y7820" s="24" t="s">
        <v>9</v>
      </c>
      <c r="AA7820">
        <v>0</v>
      </c>
      <c r="AB7820">
        <v>0</v>
      </c>
    </row>
    <row r="7821" spans="1:28" x14ac:dyDescent="0.25">
      <c r="A7821">
        <v>917756</v>
      </c>
      <c r="B7821">
        <v>917756</v>
      </c>
      <c r="D7821" s="24" t="s">
        <v>100</v>
      </c>
      <c r="E7821">
        <v>921</v>
      </c>
      <c r="F7821">
        <v>3915314</v>
      </c>
      <c r="G7821" s="24" t="s">
        <v>15</v>
      </c>
      <c r="H7821" s="24" t="s">
        <v>100</v>
      </c>
      <c r="I7821" s="1">
        <v>45476</v>
      </c>
      <c r="J7821" s="24" t="s">
        <v>108</v>
      </c>
      <c r="K7821">
        <v>4</v>
      </c>
      <c r="L7821" s="24" t="s">
        <v>202</v>
      </c>
      <c r="M7821">
        <v>7</v>
      </c>
      <c r="N7821">
        <v>2024</v>
      </c>
      <c r="O7821" s="23">
        <v>0.38890046296296299</v>
      </c>
      <c r="P7821">
        <v>0</v>
      </c>
      <c r="Q7821" s="1"/>
      <c r="R7821" s="23"/>
      <c r="S7821" s="23"/>
      <c r="T7821" s="24" t="s">
        <v>110</v>
      </c>
      <c r="U7821" s="24" t="s">
        <v>9</v>
      </c>
      <c r="V7821">
        <v>0</v>
      </c>
      <c r="W7821" s="24" t="s">
        <v>111</v>
      </c>
      <c r="X7821" s="24" t="s">
        <v>100</v>
      </c>
      <c r="Y7821" s="24" t="s">
        <v>9</v>
      </c>
      <c r="AA7821">
        <v>0</v>
      </c>
      <c r="AB7821">
        <v>0</v>
      </c>
    </row>
    <row r="7822" spans="1:28" x14ac:dyDescent="0.25">
      <c r="A7822">
        <v>917757</v>
      </c>
      <c r="B7822">
        <v>917757</v>
      </c>
      <c r="D7822" s="24" t="s">
        <v>100</v>
      </c>
      <c r="E7822">
        <v>921</v>
      </c>
      <c r="F7822">
        <v>3915314</v>
      </c>
      <c r="G7822" s="24" t="s">
        <v>15</v>
      </c>
      <c r="H7822" s="24" t="s">
        <v>100</v>
      </c>
      <c r="I7822" s="1">
        <v>45476</v>
      </c>
      <c r="J7822" s="24" t="s">
        <v>108</v>
      </c>
      <c r="K7822">
        <v>4</v>
      </c>
      <c r="L7822" s="24" t="s">
        <v>202</v>
      </c>
      <c r="M7822">
        <v>7</v>
      </c>
      <c r="N7822">
        <v>2024</v>
      </c>
      <c r="O7822" s="23">
        <v>0.38902777777777775</v>
      </c>
      <c r="P7822">
        <v>0</v>
      </c>
      <c r="Q7822" s="1"/>
      <c r="R7822" s="23"/>
      <c r="S7822" s="23"/>
      <c r="T7822" s="24" t="s">
        <v>137</v>
      </c>
      <c r="U7822" s="24" t="s">
        <v>9</v>
      </c>
      <c r="V7822">
        <v>0</v>
      </c>
      <c r="W7822" s="24" t="s">
        <v>111</v>
      </c>
      <c r="X7822" s="24" t="s">
        <v>138</v>
      </c>
      <c r="Y7822" s="24" t="s">
        <v>9</v>
      </c>
      <c r="AA7822">
        <v>0</v>
      </c>
      <c r="AB7822">
        <v>0</v>
      </c>
    </row>
    <row r="7823" spans="1:28" x14ac:dyDescent="0.25">
      <c r="A7823">
        <v>917783</v>
      </c>
      <c r="B7823">
        <v>917783</v>
      </c>
      <c r="D7823" s="24" t="s">
        <v>100</v>
      </c>
      <c r="E7823">
        <v>273</v>
      </c>
      <c r="F7823">
        <v>1423139</v>
      </c>
      <c r="G7823" s="24" t="s">
        <v>15</v>
      </c>
      <c r="H7823" s="24" t="s">
        <v>100</v>
      </c>
      <c r="I7823" s="1">
        <v>45476</v>
      </c>
      <c r="J7823" s="24" t="s">
        <v>108</v>
      </c>
      <c r="K7823">
        <v>4</v>
      </c>
      <c r="L7823" s="24" t="s">
        <v>202</v>
      </c>
      <c r="M7823">
        <v>7</v>
      </c>
      <c r="N7823">
        <v>2024</v>
      </c>
      <c r="O7823" s="23">
        <v>0.42704861111111109</v>
      </c>
      <c r="P7823">
        <v>0</v>
      </c>
      <c r="Q7823" s="1"/>
      <c r="R7823" s="23"/>
      <c r="S7823" s="23"/>
      <c r="T7823" s="24" t="s">
        <v>110</v>
      </c>
      <c r="U7823" s="24" t="s">
        <v>9</v>
      </c>
      <c r="V7823">
        <v>0</v>
      </c>
      <c r="W7823" s="24" t="s">
        <v>111</v>
      </c>
      <c r="X7823" s="24" t="s">
        <v>100</v>
      </c>
      <c r="Y7823" s="24" t="s">
        <v>9</v>
      </c>
      <c r="AA7823">
        <v>0</v>
      </c>
      <c r="AB7823">
        <v>0</v>
      </c>
    </row>
    <row r="7824" spans="1:28" x14ac:dyDescent="0.25">
      <c r="A7824">
        <v>917784</v>
      </c>
      <c r="B7824">
        <v>917784</v>
      </c>
      <c r="D7824" s="24" t="s">
        <v>100</v>
      </c>
      <c r="E7824">
        <v>273</v>
      </c>
      <c r="F7824">
        <v>1423139</v>
      </c>
      <c r="G7824" s="24" t="s">
        <v>15</v>
      </c>
      <c r="H7824" s="24" t="s">
        <v>100</v>
      </c>
      <c r="I7824" s="1">
        <v>45476</v>
      </c>
      <c r="J7824" s="24" t="s">
        <v>108</v>
      </c>
      <c r="K7824">
        <v>4</v>
      </c>
      <c r="L7824" s="24" t="s">
        <v>202</v>
      </c>
      <c r="M7824">
        <v>7</v>
      </c>
      <c r="N7824">
        <v>2024</v>
      </c>
      <c r="O7824" s="23">
        <v>0.42729166666666668</v>
      </c>
      <c r="P7824">
        <v>0</v>
      </c>
      <c r="Q7824" s="1"/>
      <c r="R7824" s="23"/>
      <c r="S7824" s="23"/>
      <c r="T7824" s="24" t="s">
        <v>137</v>
      </c>
      <c r="U7824" s="24" t="s">
        <v>9</v>
      </c>
      <c r="V7824">
        <v>0</v>
      </c>
      <c r="W7824" s="24" t="s">
        <v>111</v>
      </c>
      <c r="X7824" s="24" t="s">
        <v>138</v>
      </c>
      <c r="Y7824" s="24" t="s">
        <v>9</v>
      </c>
      <c r="AA7824">
        <v>0</v>
      </c>
      <c r="AB7824">
        <v>0</v>
      </c>
    </row>
    <row r="7825" spans="1:28" x14ac:dyDescent="0.25">
      <c r="A7825">
        <v>917785</v>
      </c>
      <c r="B7825">
        <v>917785</v>
      </c>
      <c r="D7825" s="24" t="s">
        <v>100</v>
      </c>
      <c r="E7825">
        <v>273</v>
      </c>
      <c r="F7825">
        <v>1423139</v>
      </c>
      <c r="G7825" s="24" t="s">
        <v>15</v>
      </c>
      <c r="H7825" s="24" t="s">
        <v>100</v>
      </c>
      <c r="I7825" s="1">
        <v>45476</v>
      </c>
      <c r="J7825" s="24" t="s">
        <v>108</v>
      </c>
      <c r="K7825">
        <v>4</v>
      </c>
      <c r="L7825" s="24" t="s">
        <v>202</v>
      </c>
      <c r="M7825">
        <v>7</v>
      </c>
      <c r="N7825">
        <v>2024</v>
      </c>
      <c r="O7825" s="23">
        <v>0.42743055555555554</v>
      </c>
      <c r="P7825">
        <v>0</v>
      </c>
      <c r="Q7825" s="1"/>
      <c r="R7825" s="23"/>
      <c r="S7825" s="23"/>
      <c r="T7825" s="24" t="s">
        <v>137</v>
      </c>
      <c r="U7825" s="24" t="s">
        <v>9</v>
      </c>
      <c r="V7825">
        <v>0</v>
      </c>
      <c r="W7825" s="24" t="s">
        <v>111</v>
      </c>
      <c r="X7825" s="24" t="s">
        <v>138</v>
      </c>
      <c r="Y7825" s="24" t="s">
        <v>9</v>
      </c>
      <c r="AA7825">
        <v>0</v>
      </c>
      <c r="AB7825">
        <v>0</v>
      </c>
    </row>
    <row r="7826" spans="1:28" x14ac:dyDescent="0.25">
      <c r="A7826">
        <v>917786</v>
      </c>
      <c r="B7826">
        <v>917786</v>
      </c>
      <c r="D7826" s="24" t="s">
        <v>100</v>
      </c>
      <c r="E7826">
        <v>273</v>
      </c>
      <c r="F7826">
        <v>1423139</v>
      </c>
      <c r="G7826" s="24" t="s">
        <v>15</v>
      </c>
      <c r="H7826" s="24" t="s">
        <v>100</v>
      </c>
      <c r="I7826" s="1">
        <v>45476</v>
      </c>
      <c r="J7826" s="24" t="s">
        <v>108</v>
      </c>
      <c r="K7826">
        <v>4</v>
      </c>
      <c r="L7826" s="24" t="s">
        <v>202</v>
      </c>
      <c r="M7826">
        <v>7</v>
      </c>
      <c r="N7826">
        <v>2024</v>
      </c>
      <c r="O7826" s="23">
        <v>0.42745370370370372</v>
      </c>
      <c r="P7826">
        <v>0</v>
      </c>
      <c r="Q7826" s="1"/>
      <c r="R7826" s="23"/>
      <c r="S7826" s="23"/>
      <c r="T7826" s="24" t="s">
        <v>139</v>
      </c>
      <c r="U7826" s="24" t="s">
        <v>9</v>
      </c>
      <c r="V7826">
        <v>0</v>
      </c>
      <c r="W7826" s="24" t="s">
        <v>111</v>
      </c>
      <c r="X7826" s="24" t="s">
        <v>139</v>
      </c>
      <c r="Y7826" s="24" t="s">
        <v>9</v>
      </c>
      <c r="AA7826">
        <v>0</v>
      </c>
      <c r="AB7826">
        <v>0</v>
      </c>
    </row>
    <row r="7827" spans="1:28" x14ac:dyDescent="0.25">
      <c r="A7827">
        <v>917787</v>
      </c>
      <c r="B7827">
        <v>917787</v>
      </c>
      <c r="D7827" s="24" t="s">
        <v>100</v>
      </c>
      <c r="E7827">
        <v>273</v>
      </c>
      <c r="F7827">
        <v>1423139</v>
      </c>
      <c r="G7827" s="24" t="s">
        <v>15</v>
      </c>
      <c r="H7827" s="24" t="s">
        <v>100</v>
      </c>
      <c r="I7827" s="1">
        <v>45476</v>
      </c>
      <c r="J7827" s="24" t="s">
        <v>108</v>
      </c>
      <c r="K7827">
        <v>4</v>
      </c>
      <c r="L7827" s="24" t="s">
        <v>202</v>
      </c>
      <c r="M7827">
        <v>7</v>
      </c>
      <c r="N7827">
        <v>2024</v>
      </c>
      <c r="O7827" s="23">
        <v>0.42748842592592595</v>
      </c>
      <c r="P7827">
        <v>0</v>
      </c>
      <c r="Q7827" s="1"/>
      <c r="R7827" s="23"/>
      <c r="S7827" s="23"/>
      <c r="T7827" s="24" t="s">
        <v>137</v>
      </c>
      <c r="U7827" s="24" t="s">
        <v>9</v>
      </c>
      <c r="V7827">
        <v>0</v>
      </c>
      <c r="W7827" s="24" t="s">
        <v>111</v>
      </c>
      <c r="X7827" s="24" t="s">
        <v>138</v>
      </c>
      <c r="Y7827" s="24" t="s">
        <v>9</v>
      </c>
      <c r="AA7827">
        <v>0</v>
      </c>
      <c r="AB7827">
        <v>0</v>
      </c>
    </row>
    <row r="7828" spans="1:28" x14ac:dyDescent="0.25">
      <c r="A7828">
        <v>917997</v>
      </c>
      <c r="B7828">
        <v>917997</v>
      </c>
      <c r="D7828" s="24" t="s">
        <v>100</v>
      </c>
      <c r="E7828">
        <v>442</v>
      </c>
      <c r="F7828">
        <v>7100472</v>
      </c>
      <c r="G7828" s="24" t="s">
        <v>15</v>
      </c>
      <c r="H7828" s="24" t="s">
        <v>100</v>
      </c>
      <c r="I7828" s="1">
        <v>45476</v>
      </c>
      <c r="J7828" s="24" t="s">
        <v>108</v>
      </c>
      <c r="K7828">
        <v>4</v>
      </c>
      <c r="L7828" s="24" t="s">
        <v>202</v>
      </c>
      <c r="M7828">
        <v>7</v>
      </c>
      <c r="N7828">
        <v>2024</v>
      </c>
      <c r="O7828" s="23">
        <v>0.85787037037037039</v>
      </c>
      <c r="P7828">
        <v>0</v>
      </c>
      <c r="Q7828" s="1"/>
      <c r="R7828" s="23"/>
      <c r="S7828" s="23"/>
      <c r="T7828" s="24" t="s">
        <v>110</v>
      </c>
      <c r="U7828" s="24" t="s">
        <v>9</v>
      </c>
      <c r="V7828">
        <v>0</v>
      </c>
      <c r="W7828" s="24" t="s">
        <v>111</v>
      </c>
      <c r="X7828" s="24" t="s">
        <v>100</v>
      </c>
      <c r="Y7828" s="24" t="s">
        <v>9</v>
      </c>
      <c r="AA7828">
        <v>0</v>
      </c>
      <c r="AB7828">
        <v>0</v>
      </c>
    </row>
    <row r="7829" spans="1:28" x14ac:dyDescent="0.25">
      <c r="A7829">
        <v>917998</v>
      </c>
      <c r="B7829">
        <v>917998</v>
      </c>
      <c r="D7829" s="24" t="s">
        <v>100</v>
      </c>
      <c r="E7829">
        <v>442</v>
      </c>
      <c r="F7829">
        <v>7100472</v>
      </c>
      <c r="G7829" s="24" t="s">
        <v>15</v>
      </c>
      <c r="H7829" s="24" t="s">
        <v>100</v>
      </c>
      <c r="I7829" s="1">
        <v>45476</v>
      </c>
      <c r="J7829" s="24" t="s">
        <v>108</v>
      </c>
      <c r="K7829">
        <v>4</v>
      </c>
      <c r="L7829" s="24" t="s">
        <v>202</v>
      </c>
      <c r="M7829">
        <v>7</v>
      </c>
      <c r="N7829">
        <v>2024</v>
      </c>
      <c r="O7829" s="23">
        <v>0.8579282407407407</v>
      </c>
      <c r="P7829">
        <v>0</v>
      </c>
      <c r="Q7829" s="1"/>
      <c r="R7829" s="23"/>
      <c r="S7829" s="23"/>
      <c r="T7829" s="24" t="s">
        <v>137</v>
      </c>
      <c r="U7829" s="24" t="s">
        <v>9</v>
      </c>
      <c r="V7829">
        <v>0</v>
      </c>
      <c r="W7829" s="24" t="s">
        <v>111</v>
      </c>
      <c r="X7829" s="24" t="s">
        <v>138</v>
      </c>
      <c r="Y7829" s="24" t="s">
        <v>9</v>
      </c>
      <c r="AA7829">
        <v>0</v>
      </c>
      <c r="AB7829">
        <v>0</v>
      </c>
    </row>
    <row r="7830" spans="1:28" x14ac:dyDescent="0.25">
      <c r="A7830">
        <v>918000</v>
      </c>
      <c r="B7830">
        <v>918000</v>
      </c>
      <c r="D7830" s="24" t="s">
        <v>100</v>
      </c>
      <c r="E7830">
        <v>442</v>
      </c>
      <c r="F7830">
        <v>7100472</v>
      </c>
      <c r="G7830" s="24" t="s">
        <v>15</v>
      </c>
      <c r="H7830" s="24" t="s">
        <v>100</v>
      </c>
      <c r="I7830" s="1">
        <v>45476</v>
      </c>
      <c r="J7830" s="24" t="s">
        <v>108</v>
      </c>
      <c r="K7830">
        <v>4</v>
      </c>
      <c r="L7830" s="24" t="s">
        <v>202</v>
      </c>
      <c r="M7830">
        <v>7</v>
      </c>
      <c r="N7830">
        <v>2024</v>
      </c>
      <c r="O7830" s="23">
        <v>0.85834490740740743</v>
      </c>
      <c r="P7830">
        <v>0</v>
      </c>
      <c r="Q7830" s="1"/>
      <c r="R7830" s="23"/>
      <c r="S7830" s="23"/>
      <c r="T7830" s="24" t="s">
        <v>151</v>
      </c>
      <c r="U7830" s="24" t="s">
        <v>9</v>
      </c>
      <c r="V7830">
        <v>0</v>
      </c>
      <c r="W7830" s="24" t="s">
        <v>111</v>
      </c>
      <c r="X7830" s="24" t="s">
        <v>152</v>
      </c>
      <c r="Y7830" s="24" t="s">
        <v>9</v>
      </c>
      <c r="AA7830">
        <v>0</v>
      </c>
      <c r="AB7830">
        <v>0</v>
      </c>
    </row>
    <row r="7831" spans="1:28" x14ac:dyDescent="0.25">
      <c r="A7831">
        <v>918001</v>
      </c>
      <c r="B7831">
        <v>918001</v>
      </c>
      <c r="D7831" s="24" t="s">
        <v>100</v>
      </c>
      <c r="E7831">
        <v>442</v>
      </c>
      <c r="F7831">
        <v>7100472</v>
      </c>
      <c r="G7831" s="24" t="s">
        <v>15</v>
      </c>
      <c r="H7831" s="24" t="s">
        <v>100</v>
      </c>
      <c r="I7831" s="1">
        <v>45476</v>
      </c>
      <c r="J7831" s="24" t="s">
        <v>108</v>
      </c>
      <c r="K7831">
        <v>4</v>
      </c>
      <c r="L7831" s="24" t="s">
        <v>202</v>
      </c>
      <c r="M7831">
        <v>7</v>
      </c>
      <c r="N7831">
        <v>2024</v>
      </c>
      <c r="O7831" s="23">
        <v>0.85900462962962965</v>
      </c>
      <c r="P7831">
        <v>0</v>
      </c>
      <c r="Q7831" s="1"/>
      <c r="R7831" s="23"/>
      <c r="S7831" s="23"/>
      <c r="T7831" s="24" t="s">
        <v>151</v>
      </c>
      <c r="U7831" s="24" t="s">
        <v>9</v>
      </c>
      <c r="V7831">
        <v>0</v>
      </c>
      <c r="W7831" s="24" t="s">
        <v>111</v>
      </c>
      <c r="X7831" s="24" t="s">
        <v>152</v>
      </c>
      <c r="Y7831" s="24" t="s">
        <v>9</v>
      </c>
      <c r="AA7831">
        <v>0</v>
      </c>
      <c r="AB7831">
        <v>0</v>
      </c>
    </row>
    <row r="7832" spans="1:28" x14ac:dyDescent="0.25">
      <c r="A7832">
        <v>918002</v>
      </c>
      <c r="B7832">
        <v>918002</v>
      </c>
      <c r="D7832" s="24" t="s">
        <v>100</v>
      </c>
      <c r="E7832">
        <v>442</v>
      </c>
      <c r="F7832">
        <v>7100472</v>
      </c>
      <c r="G7832" s="24" t="s">
        <v>15</v>
      </c>
      <c r="H7832" s="24" t="s">
        <v>100</v>
      </c>
      <c r="I7832" s="1">
        <v>45476</v>
      </c>
      <c r="J7832" s="24" t="s">
        <v>108</v>
      </c>
      <c r="K7832">
        <v>4</v>
      </c>
      <c r="L7832" s="24" t="s">
        <v>202</v>
      </c>
      <c r="M7832">
        <v>7</v>
      </c>
      <c r="N7832">
        <v>2024</v>
      </c>
      <c r="O7832" s="23">
        <v>0.85918981481481482</v>
      </c>
      <c r="P7832">
        <v>0</v>
      </c>
      <c r="Q7832" s="1"/>
      <c r="R7832" s="23"/>
      <c r="S7832" s="23"/>
      <c r="T7832" s="24" t="s">
        <v>137</v>
      </c>
      <c r="U7832" s="24" t="s">
        <v>9</v>
      </c>
      <c r="V7832">
        <v>0</v>
      </c>
      <c r="W7832" s="24" t="s">
        <v>111</v>
      </c>
      <c r="X7832" s="24" t="s">
        <v>137</v>
      </c>
      <c r="Y7832" s="24" t="s">
        <v>9</v>
      </c>
      <c r="AA7832">
        <v>0</v>
      </c>
      <c r="AB7832">
        <v>0</v>
      </c>
    </row>
    <row r="7833" spans="1:28" x14ac:dyDescent="0.25">
      <c r="A7833">
        <v>918165</v>
      </c>
      <c r="B7833">
        <v>918165</v>
      </c>
      <c r="D7833" s="24" t="s">
        <v>100</v>
      </c>
      <c r="E7833">
        <v>228</v>
      </c>
      <c r="F7833">
        <v>2572509</v>
      </c>
      <c r="G7833" s="24" t="s">
        <v>15</v>
      </c>
      <c r="H7833" s="24" t="s">
        <v>100</v>
      </c>
      <c r="I7833" s="1">
        <v>45477</v>
      </c>
      <c r="J7833" s="24" t="s">
        <v>109</v>
      </c>
      <c r="K7833">
        <v>5</v>
      </c>
      <c r="L7833" s="24" t="s">
        <v>202</v>
      </c>
      <c r="M7833">
        <v>7</v>
      </c>
      <c r="N7833">
        <v>2024</v>
      </c>
      <c r="O7833" s="23">
        <v>0.34108796296296295</v>
      </c>
      <c r="P7833">
        <v>0</v>
      </c>
      <c r="Q7833" s="1"/>
      <c r="R7833" s="23"/>
      <c r="S7833" s="23"/>
      <c r="T7833" s="24" t="s">
        <v>110</v>
      </c>
      <c r="U7833" s="24" t="s">
        <v>9</v>
      </c>
      <c r="V7833">
        <v>0</v>
      </c>
      <c r="W7833" s="24" t="s">
        <v>111</v>
      </c>
      <c r="X7833" s="24" t="s">
        <v>100</v>
      </c>
      <c r="Y7833" s="24" t="s">
        <v>9</v>
      </c>
      <c r="AA7833">
        <v>0</v>
      </c>
      <c r="AB7833">
        <v>0</v>
      </c>
    </row>
    <row r="7834" spans="1:28" x14ac:dyDescent="0.25">
      <c r="A7834">
        <v>918166</v>
      </c>
      <c r="B7834">
        <v>918166</v>
      </c>
      <c r="D7834" s="24" t="s">
        <v>100</v>
      </c>
      <c r="E7834">
        <v>228</v>
      </c>
      <c r="F7834">
        <v>2572509</v>
      </c>
      <c r="G7834" s="24" t="s">
        <v>15</v>
      </c>
      <c r="H7834" s="24" t="s">
        <v>100</v>
      </c>
      <c r="I7834" s="1">
        <v>45477</v>
      </c>
      <c r="J7834" s="24" t="s">
        <v>109</v>
      </c>
      <c r="K7834">
        <v>5</v>
      </c>
      <c r="L7834" s="24" t="s">
        <v>202</v>
      </c>
      <c r="M7834">
        <v>7</v>
      </c>
      <c r="N7834">
        <v>2024</v>
      </c>
      <c r="O7834" s="23">
        <v>0.34130787037037036</v>
      </c>
      <c r="P7834">
        <v>0</v>
      </c>
      <c r="Q7834" s="1"/>
      <c r="R7834" s="23"/>
      <c r="S7834" s="23"/>
      <c r="T7834" s="24" t="s">
        <v>137</v>
      </c>
      <c r="U7834" s="24" t="s">
        <v>9</v>
      </c>
      <c r="V7834">
        <v>0</v>
      </c>
      <c r="W7834" s="24" t="s">
        <v>111</v>
      </c>
      <c r="X7834" s="24" t="s">
        <v>138</v>
      </c>
      <c r="Y7834" s="24" t="s">
        <v>9</v>
      </c>
      <c r="AA7834">
        <v>0</v>
      </c>
      <c r="AB7834">
        <v>0</v>
      </c>
    </row>
    <row r="7835" spans="1:28" x14ac:dyDescent="0.25">
      <c r="A7835">
        <v>918222</v>
      </c>
      <c r="B7835">
        <v>918222</v>
      </c>
      <c r="D7835" s="24" t="s">
        <v>100</v>
      </c>
      <c r="E7835">
        <v>771</v>
      </c>
      <c r="F7835">
        <v>6271841</v>
      </c>
      <c r="G7835" s="24" t="s">
        <v>15</v>
      </c>
      <c r="H7835" s="24" t="s">
        <v>100</v>
      </c>
      <c r="I7835" s="1">
        <v>45477</v>
      </c>
      <c r="J7835" s="24" t="s">
        <v>109</v>
      </c>
      <c r="K7835">
        <v>5</v>
      </c>
      <c r="L7835" s="24" t="s">
        <v>202</v>
      </c>
      <c r="M7835">
        <v>7</v>
      </c>
      <c r="N7835">
        <v>2024</v>
      </c>
      <c r="O7835" s="23">
        <v>0.54480324074074071</v>
      </c>
      <c r="P7835">
        <v>0</v>
      </c>
      <c r="Q7835" s="1"/>
      <c r="R7835" s="23"/>
      <c r="S7835" s="23"/>
      <c r="T7835" s="24" t="s">
        <v>110</v>
      </c>
      <c r="U7835" s="24" t="s">
        <v>9</v>
      </c>
      <c r="V7835">
        <v>0</v>
      </c>
      <c r="W7835" s="24" t="s">
        <v>111</v>
      </c>
      <c r="X7835" s="24" t="s">
        <v>100</v>
      </c>
      <c r="Y7835" s="24" t="s">
        <v>9</v>
      </c>
      <c r="AA7835">
        <v>0</v>
      </c>
      <c r="AB7835">
        <v>0</v>
      </c>
    </row>
    <row r="7836" spans="1:28" x14ac:dyDescent="0.25">
      <c r="A7836">
        <v>918223</v>
      </c>
      <c r="B7836">
        <v>918223</v>
      </c>
      <c r="D7836" s="24" t="s">
        <v>100</v>
      </c>
      <c r="E7836">
        <v>771</v>
      </c>
      <c r="F7836">
        <v>6271841</v>
      </c>
      <c r="G7836" s="24" t="s">
        <v>15</v>
      </c>
      <c r="H7836" s="24" t="s">
        <v>100</v>
      </c>
      <c r="I7836" s="1">
        <v>45477</v>
      </c>
      <c r="J7836" s="24" t="s">
        <v>109</v>
      </c>
      <c r="K7836">
        <v>5</v>
      </c>
      <c r="L7836" s="24" t="s">
        <v>202</v>
      </c>
      <c r="M7836">
        <v>7</v>
      </c>
      <c r="N7836">
        <v>2024</v>
      </c>
      <c r="O7836" s="23">
        <v>0.54513888888888884</v>
      </c>
      <c r="P7836">
        <v>0</v>
      </c>
      <c r="Q7836" s="1"/>
      <c r="R7836" s="23"/>
      <c r="S7836" s="23"/>
      <c r="T7836" s="24" t="s">
        <v>141</v>
      </c>
      <c r="U7836" s="24" t="s">
        <v>9</v>
      </c>
      <c r="V7836">
        <v>0</v>
      </c>
      <c r="W7836" s="24" t="s">
        <v>111</v>
      </c>
      <c r="X7836" s="24" t="s">
        <v>142</v>
      </c>
      <c r="Y7836" s="24" t="s">
        <v>9</v>
      </c>
      <c r="AA7836">
        <v>0</v>
      </c>
      <c r="AB7836">
        <v>0</v>
      </c>
    </row>
    <row r="7837" spans="1:28" x14ac:dyDescent="0.25">
      <c r="A7837">
        <v>918225</v>
      </c>
      <c r="B7837">
        <v>918225</v>
      </c>
      <c r="D7837" s="24" t="s">
        <v>100</v>
      </c>
      <c r="E7837">
        <v>771</v>
      </c>
      <c r="F7837">
        <v>6271841</v>
      </c>
      <c r="G7837" s="24" t="s">
        <v>15</v>
      </c>
      <c r="H7837" s="24" t="s">
        <v>100</v>
      </c>
      <c r="I7837" s="1">
        <v>45477</v>
      </c>
      <c r="J7837" s="24" t="s">
        <v>109</v>
      </c>
      <c r="K7837">
        <v>5</v>
      </c>
      <c r="L7837" s="24" t="s">
        <v>202</v>
      </c>
      <c r="M7837">
        <v>7</v>
      </c>
      <c r="N7837">
        <v>2024</v>
      </c>
      <c r="O7837" s="23">
        <v>0.55232638888888885</v>
      </c>
      <c r="P7837">
        <v>0</v>
      </c>
      <c r="Q7837" s="1"/>
      <c r="R7837" s="23"/>
      <c r="S7837" s="23"/>
      <c r="T7837" s="24" t="s">
        <v>139</v>
      </c>
      <c r="U7837" s="24" t="s">
        <v>9</v>
      </c>
      <c r="V7837">
        <v>0</v>
      </c>
      <c r="W7837" s="24" t="s">
        <v>111</v>
      </c>
      <c r="X7837" s="24" t="s">
        <v>139</v>
      </c>
      <c r="Y7837" s="24" t="s">
        <v>9</v>
      </c>
      <c r="AA7837">
        <v>0</v>
      </c>
      <c r="AB7837">
        <v>0</v>
      </c>
    </row>
    <row r="7838" spans="1:28" x14ac:dyDescent="0.25">
      <c r="A7838">
        <v>918226</v>
      </c>
      <c r="B7838">
        <v>918226</v>
      </c>
      <c r="D7838" s="24" t="s">
        <v>100</v>
      </c>
      <c r="E7838">
        <v>771</v>
      </c>
      <c r="F7838">
        <v>6271841</v>
      </c>
      <c r="G7838" s="24" t="s">
        <v>15</v>
      </c>
      <c r="H7838" s="24" t="s">
        <v>100</v>
      </c>
      <c r="I7838" s="1">
        <v>45477</v>
      </c>
      <c r="J7838" s="24" t="s">
        <v>109</v>
      </c>
      <c r="K7838">
        <v>5</v>
      </c>
      <c r="L7838" s="24" t="s">
        <v>202</v>
      </c>
      <c r="M7838">
        <v>7</v>
      </c>
      <c r="N7838">
        <v>2024</v>
      </c>
      <c r="O7838" s="23">
        <v>0.55258101851851849</v>
      </c>
      <c r="P7838">
        <v>0</v>
      </c>
      <c r="Q7838" s="1"/>
      <c r="R7838" s="23"/>
      <c r="S7838" s="23"/>
      <c r="T7838" s="24" t="s">
        <v>137</v>
      </c>
      <c r="U7838" s="24" t="s">
        <v>9</v>
      </c>
      <c r="V7838">
        <v>0</v>
      </c>
      <c r="W7838" s="24" t="s">
        <v>111</v>
      </c>
      <c r="X7838" s="24" t="s">
        <v>138</v>
      </c>
      <c r="Y7838" s="24" t="s">
        <v>9</v>
      </c>
      <c r="AA7838">
        <v>0</v>
      </c>
      <c r="AB7838">
        <v>0</v>
      </c>
    </row>
    <row r="7839" spans="1:28" x14ac:dyDescent="0.25">
      <c r="A7839">
        <v>918267</v>
      </c>
      <c r="B7839">
        <v>918267</v>
      </c>
      <c r="D7839" s="24" t="s">
        <v>100</v>
      </c>
      <c r="E7839">
        <v>771</v>
      </c>
      <c r="F7839">
        <v>6271841</v>
      </c>
      <c r="G7839" s="24" t="s">
        <v>15</v>
      </c>
      <c r="H7839" s="24" t="s">
        <v>100</v>
      </c>
      <c r="I7839" s="1">
        <v>45477</v>
      </c>
      <c r="J7839" s="24" t="s">
        <v>109</v>
      </c>
      <c r="K7839">
        <v>5</v>
      </c>
      <c r="L7839" s="24" t="s">
        <v>202</v>
      </c>
      <c r="M7839">
        <v>7</v>
      </c>
      <c r="N7839">
        <v>2024</v>
      </c>
      <c r="O7839" s="23">
        <v>0.5875231481481481</v>
      </c>
      <c r="P7839">
        <v>0</v>
      </c>
      <c r="Q7839" s="1"/>
      <c r="R7839" s="23"/>
      <c r="S7839" s="23"/>
      <c r="T7839" s="24" t="s">
        <v>110</v>
      </c>
      <c r="U7839" s="24" t="s">
        <v>9</v>
      </c>
      <c r="V7839">
        <v>0</v>
      </c>
      <c r="W7839" s="24" t="s">
        <v>111</v>
      </c>
      <c r="X7839" s="24" t="s">
        <v>100</v>
      </c>
      <c r="Y7839" s="24" t="s">
        <v>9</v>
      </c>
      <c r="AA7839">
        <v>0</v>
      </c>
      <c r="AB7839">
        <v>0</v>
      </c>
    </row>
    <row r="7840" spans="1:28" x14ac:dyDescent="0.25">
      <c r="A7840">
        <v>918268</v>
      </c>
      <c r="B7840">
        <v>918268</v>
      </c>
      <c r="D7840" s="24" t="s">
        <v>100</v>
      </c>
      <c r="E7840">
        <v>771</v>
      </c>
      <c r="F7840">
        <v>6271841</v>
      </c>
      <c r="G7840" s="24" t="s">
        <v>15</v>
      </c>
      <c r="H7840" s="24" t="s">
        <v>100</v>
      </c>
      <c r="I7840" s="1">
        <v>45477</v>
      </c>
      <c r="J7840" s="24" t="s">
        <v>109</v>
      </c>
      <c r="K7840">
        <v>5</v>
      </c>
      <c r="L7840" s="24" t="s">
        <v>202</v>
      </c>
      <c r="M7840">
        <v>7</v>
      </c>
      <c r="N7840">
        <v>2024</v>
      </c>
      <c r="O7840" s="23">
        <v>0.58763888888888893</v>
      </c>
      <c r="P7840">
        <v>0</v>
      </c>
      <c r="Q7840" s="1"/>
      <c r="R7840" s="23"/>
      <c r="S7840" s="23"/>
      <c r="T7840" s="24" t="s">
        <v>141</v>
      </c>
      <c r="U7840" s="24" t="s">
        <v>9</v>
      </c>
      <c r="V7840">
        <v>0</v>
      </c>
      <c r="W7840" s="24" t="s">
        <v>111</v>
      </c>
      <c r="X7840" s="24" t="s">
        <v>142</v>
      </c>
      <c r="Y7840" s="24" t="s">
        <v>9</v>
      </c>
      <c r="AA7840">
        <v>0</v>
      </c>
      <c r="AB7840">
        <v>0</v>
      </c>
    </row>
    <row r="7841" spans="1:28" x14ac:dyDescent="0.25">
      <c r="A7841">
        <v>918277</v>
      </c>
      <c r="B7841">
        <v>918277</v>
      </c>
      <c r="D7841" s="24" t="s">
        <v>100</v>
      </c>
      <c r="E7841">
        <v>283</v>
      </c>
      <c r="F7841">
        <v>1069227</v>
      </c>
      <c r="G7841" s="24" t="s">
        <v>15</v>
      </c>
      <c r="H7841" s="24" t="s">
        <v>100</v>
      </c>
      <c r="I7841" s="1">
        <v>45477</v>
      </c>
      <c r="J7841" s="24" t="s">
        <v>109</v>
      </c>
      <c r="K7841">
        <v>5</v>
      </c>
      <c r="L7841" s="24" t="s">
        <v>202</v>
      </c>
      <c r="M7841">
        <v>7</v>
      </c>
      <c r="N7841">
        <v>2024</v>
      </c>
      <c r="O7841" s="23">
        <v>0.59363425925925928</v>
      </c>
      <c r="P7841">
        <v>0</v>
      </c>
      <c r="Q7841" s="1"/>
      <c r="R7841" s="23"/>
      <c r="S7841" s="23"/>
      <c r="T7841" s="24" t="s">
        <v>110</v>
      </c>
      <c r="U7841" s="24" t="s">
        <v>9</v>
      </c>
      <c r="V7841">
        <v>0</v>
      </c>
      <c r="W7841" s="24" t="s">
        <v>111</v>
      </c>
      <c r="X7841" s="24" t="s">
        <v>100</v>
      </c>
      <c r="Y7841" s="24" t="s">
        <v>9</v>
      </c>
      <c r="AA7841">
        <v>0</v>
      </c>
      <c r="AB7841">
        <v>0</v>
      </c>
    </row>
    <row r="7842" spans="1:28" x14ac:dyDescent="0.25">
      <c r="A7842">
        <v>918279</v>
      </c>
      <c r="B7842">
        <v>918279</v>
      </c>
      <c r="D7842" s="24" t="s">
        <v>100</v>
      </c>
      <c r="E7842">
        <v>283</v>
      </c>
      <c r="F7842">
        <v>1069227</v>
      </c>
      <c r="G7842" s="24" t="s">
        <v>15</v>
      </c>
      <c r="H7842" s="24" t="s">
        <v>100</v>
      </c>
      <c r="I7842" s="1">
        <v>45477</v>
      </c>
      <c r="J7842" s="24" t="s">
        <v>109</v>
      </c>
      <c r="K7842">
        <v>5</v>
      </c>
      <c r="L7842" s="24" t="s">
        <v>202</v>
      </c>
      <c r="M7842">
        <v>7</v>
      </c>
      <c r="N7842">
        <v>2024</v>
      </c>
      <c r="O7842" s="23">
        <v>0.59386574074074072</v>
      </c>
      <c r="P7842">
        <v>0</v>
      </c>
      <c r="Q7842" s="1"/>
      <c r="R7842" s="23"/>
      <c r="S7842" s="23"/>
      <c r="T7842" s="24" t="s">
        <v>148</v>
      </c>
      <c r="U7842" s="24" t="s">
        <v>9</v>
      </c>
      <c r="V7842">
        <v>0</v>
      </c>
      <c r="W7842" s="24" t="s">
        <v>111</v>
      </c>
      <c r="X7842" s="24" t="s">
        <v>149</v>
      </c>
      <c r="Y7842" s="24" t="s">
        <v>9</v>
      </c>
      <c r="AA7842">
        <v>0</v>
      </c>
      <c r="AB7842">
        <v>0</v>
      </c>
    </row>
    <row r="7843" spans="1:28" x14ac:dyDescent="0.25">
      <c r="A7843">
        <v>918280</v>
      </c>
      <c r="B7843">
        <v>918280</v>
      </c>
      <c r="D7843" s="24" t="s">
        <v>100</v>
      </c>
      <c r="E7843">
        <v>283</v>
      </c>
      <c r="F7843">
        <v>1069227</v>
      </c>
      <c r="G7843" s="24" t="s">
        <v>15</v>
      </c>
      <c r="H7843" s="24" t="s">
        <v>100</v>
      </c>
      <c r="I7843" s="1">
        <v>45477</v>
      </c>
      <c r="J7843" s="24" t="s">
        <v>109</v>
      </c>
      <c r="K7843">
        <v>5</v>
      </c>
      <c r="L7843" s="24" t="s">
        <v>202</v>
      </c>
      <c r="M7843">
        <v>7</v>
      </c>
      <c r="N7843">
        <v>2024</v>
      </c>
      <c r="O7843" s="23">
        <v>0.59406250000000005</v>
      </c>
      <c r="P7843">
        <v>0</v>
      </c>
      <c r="Q7843" s="1"/>
      <c r="R7843" s="23"/>
      <c r="S7843" s="23"/>
      <c r="T7843" s="24" t="s">
        <v>110</v>
      </c>
      <c r="U7843" s="24" t="s">
        <v>9</v>
      </c>
      <c r="V7843">
        <v>0</v>
      </c>
      <c r="W7843" s="24" t="s">
        <v>111</v>
      </c>
      <c r="X7843" s="24" t="s">
        <v>100</v>
      </c>
      <c r="Y7843" s="24" t="s">
        <v>9</v>
      </c>
      <c r="AA7843">
        <v>0</v>
      </c>
      <c r="AB7843">
        <v>0</v>
      </c>
    </row>
    <row r="7844" spans="1:28" x14ac:dyDescent="0.25">
      <c r="A7844">
        <v>918286</v>
      </c>
      <c r="B7844">
        <v>918286</v>
      </c>
      <c r="D7844" s="24" t="s">
        <v>100</v>
      </c>
      <c r="E7844">
        <v>283</v>
      </c>
      <c r="F7844">
        <v>1069227</v>
      </c>
      <c r="G7844" s="24" t="s">
        <v>15</v>
      </c>
      <c r="H7844" s="24" t="s">
        <v>100</v>
      </c>
      <c r="I7844" s="1">
        <v>45477</v>
      </c>
      <c r="J7844" s="24" t="s">
        <v>109</v>
      </c>
      <c r="K7844">
        <v>5</v>
      </c>
      <c r="L7844" s="24" t="s">
        <v>202</v>
      </c>
      <c r="M7844">
        <v>7</v>
      </c>
      <c r="N7844">
        <v>2024</v>
      </c>
      <c r="O7844" s="23">
        <v>0.60170138888888891</v>
      </c>
      <c r="P7844">
        <v>0</v>
      </c>
      <c r="Q7844" s="1"/>
      <c r="R7844" s="23"/>
      <c r="S7844" s="23"/>
      <c r="T7844" s="24" t="s">
        <v>137</v>
      </c>
      <c r="U7844" s="24" t="s">
        <v>9</v>
      </c>
      <c r="V7844">
        <v>0</v>
      </c>
      <c r="W7844" s="24" t="s">
        <v>111</v>
      </c>
      <c r="X7844" s="24" t="s">
        <v>137</v>
      </c>
      <c r="Y7844" s="24" t="s">
        <v>9</v>
      </c>
      <c r="AA7844">
        <v>0</v>
      </c>
      <c r="AB7844">
        <v>0</v>
      </c>
    </row>
    <row r="7845" spans="1:28" x14ac:dyDescent="0.25">
      <c r="A7845">
        <v>918287</v>
      </c>
      <c r="B7845">
        <v>918287</v>
      </c>
      <c r="D7845" s="24" t="s">
        <v>100</v>
      </c>
      <c r="E7845">
        <v>283</v>
      </c>
      <c r="F7845">
        <v>1069227</v>
      </c>
      <c r="G7845" s="24" t="s">
        <v>15</v>
      </c>
      <c r="H7845" s="24" t="s">
        <v>100</v>
      </c>
      <c r="I7845" s="1">
        <v>45477</v>
      </c>
      <c r="J7845" s="24" t="s">
        <v>109</v>
      </c>
      <c r="K7845">
        <v>5</v>
      </c>
      <c r="L7845" s="24" t="s">
        <v>202</v>
      </c>
      <c r="M7845">
        <v>7</v>
      </c>
      <c r="N7845">
        <v>2024</v>
      </c>
      <c r="O7845" s="23">
        <v>0.60173611111111114</v>
      </c>
      <c r="P7845">
        <v>0</v>
      </c>
      <c r="Q7845" s="1"/>
      <c r="R7845" s="23"/>
      <c r="S7845" s="23"/>
      <c r="T7845" s="24" t="s">
        <v>157</v>
      </c>
      <c r="U7845" s="24" t="s">
        <v>9</v>
      </c>
      <c r="V7845">
        <v>0</v>
      </c>
      <c r="W7845" s="24" t="s">
        <v>111</v>
      </c>
      <c r="X7845" s="24" t="s">
        <v>157</v>
      </c>
      <c r="Y7845" s="24" t="s">
        <v>9</v>
      </c>
      <c r="AA7845">
        <v>0</v>
      </c>
      <c r="AB7845">
        <v>0</v>
      </c>
    </row>
    <row r="7846" spans="1:28" x14ac:dyDescent="0.25">
      <c r="A7846">
        <v>918288</v>
      </c>
      <c r="B7846">
        <v>918288</v>
      </c>
      <c r="D7846" s="24" t="s">
        <v>100</v>
      </c>
      <c r="E7846">
        <v>283</v>
      </c>
      <c r="F7846">
        <v>1069227</v>
      </c>
      <c r="G7846" s="24" t="s">
        <v>15</v>
      </c>
      <c r="H7846" s="24" t="s">
        <v>100</v>
      </c>
      <c r="I7846" s="1">
        <v>45477</v>
      </c>
      <c r="J7846" s="24" t="s">
        <v>109</v>
      </c>
      <c r="K7846">
        <v>5</v>
      </c>
      <c r="L7846" s="24" t="s">
        <v>202</v>
      </c>
      <c r="M7846">
        <v>7</v>
      </c>
      <c r="N7846">
        <v>2024</v>
      </c>
      <c r="O7846" s="23">
        <v>0.60177083333333337</v>
      </c>
      <c r="P7846">
        <v>0</v>
      </c>
      <c r="Q7846" s="1"/>
      <c r="R7846" s="23"/>
      <c r="S7846" s="23"/>
      <c r="T7846" s="24" t="s">
        <v>157</v>
      </c>
      <c r="U7846" s="24" t="s">
        <v>9</v>
      </c>
      <c r="V7846">
        <v>0</v>
      </c>
      <c r="W7846" s="24" t="s">
        <v>111</v>
      </c>
      <c r="X7846" s="24" t="s">
        <v>157</v>
      </c>
      <c r="Y7846" s="24" t="s">
        <v>9</v>
      </c>
      <c r="AA7846">
        <v>0</v>
      </c>
      <c r="AB7846">
        <v>0</v>
      </c>
    </row>
    <row r="7847" spans="1:28" x14ac:dyDescent="0.25">
      <c r="A7847">
        <v>918289</v>
      </c>
      <c r="B7847">
        <v>918289</v>
      </c>
      <c r="D7847" s="24" t="s">
        <v>100</v>
      </c>
      <c r="E7847">
        <v>283</v>
      </c>
      <c r="F7847">
        <v>1069227</v>
      </c>
      <c r="G7847" s="24" t="s">
        <v>15</v>
      </c>
      <c r="H7847" s="24" t="s">
        <v>100</v>
      </c>
      <c r="I7847" s="1">
        <v>45477</v>
      </c>
      <c r="J7847" s="24" t="s">
        <v>109</v>
      </c>
      <c r="K7847">
        <v>5</v>
      </c>
      <c r="L7847" s="24" t="s">
        <v>202</v>
      </c>
      <c r="M7847">
        <v>7</v>
      </c>
      <c r="N7847">
        <v>2024</v>
      </c>
      <c r="O7847" s="23">
        <v>0.6017824074074074</v>
      </c>
      <c r="P7847">
        <v>0</v>
      </c>
      <c r="Q7847" s="1"/>
      <c r="R7847" s="23"/>
      <c r="S7847" s="23"/>
      <c r="T7847" s="24" t="s">
        <v>200</v>
      </c>
      <c r="U7847" s="24" t="s">
        <v>9</v>
      </c>
      <c r="V7847">
        <v>0</v>
      </c>
      <c r="W7847" s="24" t="s">
        <v>111</v>
      </c>
      <c r="X7847" s="24" t="s">
        <v>143</v>
      </c>
      <c r="Y7847" s="24" t="s">
        <v>9</v>
      </c>
      <c r="AA7847">
        <v>0</v>
      </c>
      <c r="AB7847">
        <v>0</v>
      </c>
    </row>
    <row r="7848" spans="1:28" x14ac:dyDescent="0.25">
      <c r="A7848">
        <v>918290</v>
      </c>
      <c r="B7848">
        <v>918290</v>
      </c>
      <c r="D7848" s="24" t="s">
        <v>100</v>
      </c>
      <c r="E7848">
        <v>283</v>
      </c>
      <c r="F7848">
        <v>1069227</v>
      </c>
      <c r="G7848" s="24" t="s">
        <v>15</v>
      </c>
      <c r="H7848" s="24" t="s">
        <v>100</v>
      </c>
      <c r="I7848" s="1">
        <v>45477</v>
      </c>
      <c r="J7848" s="24" t="s">
        <v>109</v>
      </c>
      <c r="K7848">
        <v>5</v>
      </c>
      <c r="L7848" s="24" t="s">
        <v>202</v>
      </c>
      <c r="M7848">
        <v>7</v>
      </c>
      <c r="N7848">
        <v>2024</v>
      </c>
      <c r="O7848" s="23">
        <v>0.60180555555555559</v>
      </c>
      <c r="P7848">
        <v>0</v>
      </c>
      <c r="Q7848" s="1"/>
      <c r="R7848" s="23"/>
      <c r="S7848" s="23"/>
      <c r="T7848" s="24" t="s">
        <v>158</v>
      </c>
      <c r="U7848" s="24" t="s">
        <v>9</v>
      </c>
      <c r="V7848">
        <v>0</v>
      </c>
      <c r="W7848" s="24" t="s">
        <v>111</v>
      </c>
      <c r="X7848" s="24" t="s">
        <v>158</v>
      </c>
      <c r="Y7848" s="24" t="s">
        <v>9</v>
      </c>
      <c r="AA7848">
        <v>0</v>
      </c>
      <c r="AB7848">
        <v>0</v>
      </c>
    </row>
    <row r="7849" spans="1:28" x14ac:dyDescent="0.25">
      <c r="A7849">
        <v>918291</v>
      </c>
      <c r="B7849">
        <v>918291</v>
      </c>
      <c r="D7849" s="24" t="s">
        <v>100</v>
      </c>
      <c r="E7849">
        <v>283</v>
      </c>
      <c r="F7849">
        <v>1069227</v>
      </c>
      <c r="G7849" s="24" t="s">
        <v>15</v>
      </c>
      <c r="H7849" s="24" t="s">
        <v>100</v>
      </c>
      <c r="I7849" s="1">
        <v>45477</v>
      </c>
      <c r="J7849" s="24" t="s">
        <v>109</v>
      </c>
      <c r="K7849">
        <v>5</v>
      </c>
      <c r="L7849" s="24" t="s">
        <v>202</v>
      </c>
      <c r="M7849">
        <v>7</v>
      </c>
      <c r="N7849">
        <v>2024</v>
      </c>
      <c r="O7849" s="23">
        <v>0.6018634259259259</v>
      </c>
      <c r="P7849">
        <v>0</v>
      </c>
      <c r="Q7849" s="1"/>
      <c r="R7849" s="23"/>
      <c r="S7849" s="23"/>
      <c r="T7849" s="24" t="s">
        <v>216</v>
      </c>
      <c r="U7849" s="24" t="s">
        <v>9</v>
      </c>
      <c r="V7849">
        <v>0</v>
      </c>
      <c r="W7849" s="24" t="s">
        <v>111</v>
      </c>
      <c r="X7849" s="24" t="s">
        <v>216</v>
      </c>
      <c r="Y7849" s="24" t="s">
        <v>9</v>
      </c>
      <c r="AA7849">
        <v>0</v>
      </c>
      <c r="AB7849">
        <v>0</v>
      </c>
    </row>
    <row r="7850" spans="1:28" x14ac:dyDescent="0.25">
      <c r="A7850">
        <v>918292</v>
      </c>
      <c r="B7850">
        <v>918292</v>
      </c>
      <c r="D7850" s="24" t="s">
        <v>100</v>
      </c>
      <c r="E7850">
        <v>283</v>
      </c>
      <c r="F7850">
        <v>1069227</v>
      </c>
      <c r="G7850" s="24" t="s">
        <v>15</v>
      </c>
      <c r="H7850" s="24" t="s">
        <v>100</v>
      </c>
      <c r="I7850" s="1">
        <v>45477</v>
      </c>
      <c r="J7850" s="24" t="s">
        <v>109</v>
      </c>
      <c r="K7850">
        <v>5</v>
      </c>
      <c r="L7850" s="24" t="s">
        <v>202</v>
      </c>
      <c r="M7850">
        <v>7</v>
      </c>
      <c r="N7850">
        <v>2024</v>
      </c>
      <c r="O7850" s="23">
        <v>0.60190972222222228</v>
      </c>
      <c r="P7850">
        <v>0</v>
      </c>
      <c r="Q7850" s="1"/>
      <c r="R7850" s="23"/>
      <c r="S7850" s="23"/>
      <c r="T7850" s="24" t="s">
        <v>211</v>
      </c>
      <c r="U7850" s="24" t="s">
        <v>9</v>
      </c>
      <c r="V7850">
        <v>0</v>
      </c>
      <c r="W7850" s="24" t="s">
        <v>111</v>
      </c>
      <c r="X7850" s="24" t="s">
        <v>211</v>
      </c>
      <c r="Y7850" s="24" t="s">
        <v>9</v>
      </c>
      <c r="AA7850">
        <v>0</v>
      </c>
      <c r="AB7850">
        <v>0</v>
      </c>
    </row>
    <row r="7851" spans="1:28" x14ac:dyDescent="0.25">
      <c r="A7851">
        <v>918293</v>
      </c>
      <c r="B7851">
        <v>918293</v>
      </c>
      <c r="D7851" s="24" t="s">
        <v>100</v>
      </c>
      <c r="E7851">
        <v>283</v>
      </c>
      <c r="F7851">
        <v>1069227</v>
      </c>
      <c r="G7851" s="24" t="s">
        <v>15</v>
      </c>
      <c r="H7851" s="24" t="s">
        <v>100</v>
      </c>
      <c r="I7851" s="1">
        <v>45477</v>
      </c>
      <c r="J7851" s="24" t="s">
        <v>109</v>
      </c>
      <c r="K7851">
        <v>5</v>
      </c>
      <c r="L7851" s="24" t="s">
        <v>202</v>
      </c>
      <c r="M7851">
        <v>7</v>
      </c>
      <c r="N7851">
        <v>2024</v>
      </c>
      <c r="O7851" s="23">
        <v>0.6020833333333333</v>
      </c>
      <c r="P7851">
        <v>0</v>
      </c>
      <c r="Q7851" s="1"/>
      <c r="R7851" s="23"/>
      <c r="S7851" s="23"/>
      <c r="T7851" s="24" t="s">
        <v>215</v>
      </c>
      <c r="U7851" s="24" t="s">
        <v>9</v>
      </c>
      <c r="V7851">
        <v>0</v>
      </c>
      <c r="W7851" s="24" t="s">
        <v>111</v>
      </c>
      <c r="X7851" s="24" t="s">
        <v>215</v>
      </c>
      <c r="Y7851" s="24" t="s">
        <v>9</v>
      </c>
      <c r="AA7851">
        <v>0</v>
      </c>
      <c r="AB7851">
        <v>0</v>
      </c>
    </row>
    <row r="7852" spans="1:28" x14ac:dyDescent="0.25">
      <c r="A7852">
        <v>918294</v>
      </c>
      <c r="B7852">
        <v>918294</v>
      </c>
      <c r="D7852" s="24" t="s">
        <v>100</v>
      </c>
      <c r="E7852">
        <v>283</v>
      </c>
      <c r="F7852">
        <v>1069227</v>
      </c>
      <c r="G7852" s="24" t="s">
        <v>15</v>
      </c>
      <c r="H7852" s="24" t="s">
        <v>100</v>
      </c>
      <c r="I7852" s="1">
        <v>45477</v>
      </c>
      <c r="J7852" s="24" t="s">
        <v>109</v>
      </c>
      <c r="K7852">
        <v>5</v>
      </c>
      <c r="L7852" s="24" t="s">
        <v>202</v>
      </c>
      <c r="M7852">
        <v>7</v>
      </c>
      <c r="N7852">
        <v>2024</v>
      </c>
      <c r="O7852" s="23">
        <v>0.60228009259259263</v>
      </c>
      <c r="P7852">
        <v>0</v>
      </c>
      <c r="Q7852" s="1"/>
      <c r="R7852" s="23"/>
      <c r="S7852" s="23"/>
      <c r="T7852" s="24" t="s">
        <v>291</v>
      </c>
      <c r="U7852" s="24" t="s">
        <v>9</v>
      </c>
      <c r="V7852">
        <v>0</v>
      </c>
      <c r="W7852" s="24" t="s">
        <v>111</v>
      </c>
      <c r="X7852" s="24" t="s">
        <v>291</v>
      </c>
      <c r="Y7852" s="24" t="s">
        <v>9</v>
      </c>
      <c r="AA7852">
        <v>0</v>
      </c>
      <c r="AB7852">
        <v>0</v>
      </c>
    </row>
    <row r="7853" spans="1:28" x14ac:dyDescent="0.25">
      <c r="A7853">
        <v>918295</v>
      </c>
      <c r="B7853">
        <v>918295</v>
      </c>
      <c r="D7853" s="24" t="s">
        <v>100</v>
      </c>
      <c r="E7853">
        <v>283</v>
      </c>
      <c r="F7853">
        <v>1069227</v>
      </c>
      <c r="G7853" s="24" t="s">
        <v>15</v>
      </c>
      <c r="H7853" s="24" t="s">
        <v>100</v>
      </c>
      <c r="I7853" s="1">
        <v>45477</v>
      </c>
      <c r="J7853" s="24" t="s">
        <v>109</v>
      </c>
      <c r="K7853">
        <v>5</v>
      </c>
      <c r="L7853" s="24" t="s">
        <v>202</v>
      </c>
      <c r="M7853">
        <v>7</v>
      </c>
      <c r="N7853">
        <v>2024</v>
      </c>
      <c r="O7853" s="23">
        <v>0.60231481481481486</v>
      </c>
      <c r="P7853">
        <v>0</v>
      </c>
      <c r="Q7853" s="1"/>
      <c r="R7853" s="23"/>
      <c r="S7853" s="23"/>
      <c r="T7853" s="24" t="s">
        <v>296</v>
      </c>
      <c r="U7853" s="24" t="s">
        <v>9</v>
      </c>
      <c r="V7853">
        <v>0</v>
      </c>
      <c r="W7853" s="24" t="s">
        <v>111</v>
      </c>
      <c r="X7853" s="24" t="s">
        <v>296</v>
      </c>
      <c r="Y7853" s="24" t="s">
        <v>9</v>
      </c>
      <c r="AA7853">
        <v>0</v>
      </c>
      <c r="AB7853">
        <v>0</v>
      </c>
    </row>
    <row r="7854" spans="1:28" x14ac:dyDescent="0.25">
      <c r="A7854">
        <v>918296</v>
      </c>
      <c r="B7854">
        <v>918296</v>
      </c>
      <c r="D7854" s="24" t="s">
        <v>100</v>
      </c>
      <c r="E7854">
        <v>283</v>
      </c>
      <c r="F7854">
        <v>1069227</v>
      </c>
      <c r="G7854" s="24" t="s">
        <v>15</v>
      </c>
      <c r="H7854" s="24" t="s">
        <v>100</v>
      </c>
      <c r="I7854" s="1">
        <v>45477</v>
      </c>
      <c r="J7854" s="24" t="s">
        <v>109</v>
      </c>
      <c r="K7854">
        <v>5</v>
      </c>
      <c r="L7854" s="24" t="s">
        <v>202</v>
      </c>
      <c r="M7854">
        <v>7</v>
      </c>
      <c r="N7854">
        <v>2024</v>
      </c>
      <c r="O7854" s="23">
        <v>0.60236111111111112</v>
      </c>
      <c r="P7854">
        <v>0</v>
      </c>
      <c r="Q7854" s="1"/>
      <c r="R7854" s="23"/>
      <c r="S7854" s="23"/>
      <c r="T7854" s="24" t="s">
        <v>212</v>
      </c>
      <c r="U7854" s="24" t="s">
        <v>9</v>
      </c>
      <c r="V7854">
        <v>0</v>
      </c>
      <c r="W7854" s="24" t="s">
        <v>111</v>
      </c>
      <c r="X7854" s="24" t="s">
        <v>213</v>
      </c>
      <c r="Y7854" s="24" t="s">
        <v>9</v>
      </c>
      <c r="AA7854">
        <v>0</v>
      </c>
      <c r="AB7854">
        <v>0</v>
      </c>
    </row>
    <row r="7855" spans="1:28" x14ac:dyDescent="0.25">
      <c r="A7855">
        <v>918297</v>
      </c>
      <c r="B7855">
        <v>918297</v>
      </c>
      <c r="D7855" s="24" t="s">
        <v>100</v>
      </c>
      <c r="E7855">
        <v>283</v>
      </c>
      <c r="F7855">
        <v>1069227</v>
      </c>
      <c r="G7855" s="24" t="s">
        <v>15</v>
      </c>
      <c r="H7855" s="24" t="s">
        <v>100</v>
      </c>
      <c r="I7855" s="1">
        <v>45477</v>
      </c>
      <c r="J7855" s="24" t="s">
        <v>109</v>
      </c>
      <c r="K7855">
        <v>5</v>
      </c>
      <c r="L7855" s="24" t="s">
        <v>202</v>
      </c>
      <c r="M7855">
        <v>7</v>
      </c>
      <c r="N7855">
        <v>2024</v>
      </c>
      <c r="O7855" s="23">
        <v>0.60245370370370366</v>
      </c>
      <c r="P7855">
        <v>0</v>
      </c>
      <c r="Q7855" s="1"/>
      <c r="R7855" s="23"/>
      <c r="S7855" s="23"/>
      <c r="T7855" s="24" t="s">
        <v>212</v>
      </c>
      <c r="U7855" s="24" t="s">
        <v>9</v>
      </c>
      <c r="V7855">
        <v>0</v>
      </c>
      <c r="W7855" s="24" t="s">
        <v>111</v>
      </c>
      <c r="X7855" s="24" t="s">
        <v>213</v>
      </c>
      <c r="Y7855" s="24" t="s">
        <v>9</v>
      </c>
      <c r="AA7855">
        <v>0</v>
      </c>
      <c r="AB7855">
        <v>0</v>
      </c>
    </row>
    <row r="7856" spans="1:28" x14ac:dyDescent="0.25">
      <c r="A7856">
        <v>918298</v>
      </c>
      <c r="B7856">
        <v>918298</v>
      </c>
      <c r="D7856" s="24" t="s">
        <v>100</v>
      </c>
      <c r="E7856">
        <v>283</v>
      </c>
      <c r="F7856">
        <v>1069227</v>
      </c>
      <c r="G7856" s="24" t="s">
        <v>15</v>
      </c>
      <c r="H7856" s="24" t="s">
        <v>100</v>
      </c>
      <c r="I7856" s="1">
        <v>45477</v>
      </c>
      <c r="J7856" s="24" t="s">
        <v>109</v>
      </c>
      <c r="K7856">
        <v>5</v>
      </c>
      <c r="L7856" s="24" t="s">
        <v>202</v>
      </c>
      <c r="M7856">
        <v>7</v>
      </c>
      <c r="N7856">
        <v>2024</v>
      </c>
      <c r="O7856" s="23">
        <v>0.60250000000000004</v>
      </c>
      <c r="P7856">
        <v>0</v>
      </c>
      <c r="Q7856" s="1"/>
      <c r="R7856" s="23"/>
      <c r="S7856" s="23"/>
      <c r="T7856" s="24" t="s">
        <v>212</v>
      </c>
      <c r="U7856" s="24" t="s">
        <v>9</v>
      </c>
      <c r="V7856">
        <v>0</v>
      </c>
      <c r="W7856" s="24" t="s">
        <v>111</v>
      </c>
      <c r="X7856" s="24" t="s">
        <v>213</v>
      </c>
      <c r="Y7856" s="24" t="s">
        <v>9</v>
      </c>
      <c r="AA7856">
        <v>0</v>
      </c>
      <c r="AB7856">
        <v>0</v>
      </c>
    </row>
    <row r="7857" spans="1:28" x14ac:dyDescent="0.25">
      <c r="A7857">
        <v>918299</v>
      </c>
      <c r="B7857">
        <v>918299</v>
      </c>
      <c r="D7857" s="24" t="s">
        <v>100</v>
      </c>
      <c r="E7857">
        <v>283</v>
      </c>
      <c r="F7857">
        <v>1069227</v>
      </c>
      <c r="G7857" s="24" t="s">
        <v>15</v>
      </c>
      <c r="H7857" s="24" t="s">
        <v>100</v>
      </c>
      <c r="I7857" s="1">
        <v>45477</v>
      </c>
      <c r="J7857" s="24" t="s">
        <v>109</v>
      </c>
      <c r="K7857">
        <v>5</v>
      </c>
      <c r="L7857" s="24" t="s">
        <v>202</v>
      </c>
      <c r="M7857">
        <v>7</v>
      </c>
      <c r="N7857">
        <v>2024</v>
      </c>
      <c r="O7857" s="23">
        <v>0.60265046296296299</v>
      </c>
      <c r="P7857">
        <v>0</v>
      </c>
      <c r="Q7857" s="1"/>
      <c r="R7857" s="23"/>
      <c r="S7857" s="23"/>
      <c r="T7857" s="24" t="s">
        <v>200</v>
      </c>
      <c r="U7857" s="24" t="s">
        <v>9</v>
      </c>
      <c r="V7857">
        <v>0</v>
      </c>
      <c r="W7857" s="24" t="s">
        <v>111</v>
      </c>
      <c r="X7857" s="24" t="s">
        <v>143</v>
      </c>
      <c r="Y7857" s="24" t="s">
        <v>9</v>
      </c>
      <c r="AA7857">
        <v>0</v>
      </c>
      <c r="AB7857">
        <v>0</v>
      </c>
    </row>
    <row r="7858" spans="1:28" x14ac:dyDescent="0.25">
      <c r="A7858">
        <v>918300</v>
      </c>
      <c r="B7858">
        <v>918300</v>
      </c>
      <c r="D7858" s="24" t="s">
        <v>100</v>
      </c>
      <c r="E7858">
        <v>283</v>
      </c>
      <c r="F7858">
        <v>1069227</v>
      </c>
      <c r="G7858" s="24" t="s">
        <v>15</v>
      </c>
      <c r="H7858" s="24" t="s">
        <v>100</v>
      </c>
      <c r="I7858" s="1">
        <v>45477</v>
      </c>
      <c r="J7858" s="24" t="s">
        <v>109</v>
      </c>
      <c r="K7858">
        <v>5</v>
      </c>
      <c r="L7858" s="24" t="s">
        <v>202</v>
      </c>
      <c r="M7858">
        <v>7</v>
      </c>
      <c r="N7858">
        <v>2024</v>
      </c>
      <c r="O7858" s="23">
        <v>0.60268518518518521</v>
      </c>
      <c r="P7858">
        <v>0</v>
      </c>
      <c r="Q7858" s="1"/>
      <c r="R7858" s="23"/>
      <c r="S7858" s="23"/>
      <c r="T7858" s="24" t="s">
        <v>158</v>
      </c>
      <c r="U7858" s="24" t="s">
        <v>9</v>
      </c>
      <c r="V7858">
        <v>0</v>
      </c>
      <c r="W7858" s="24" t="s">
        <v>111</v>
      </c>
      <c r="X7858" s="24" t="s">
        <v>158</v>
      </c>
      <c r="Y7858" s="24" t="s">
        <v>9</v>
      </c>
      <c r="AA7858">
        <v>0</v>
      </c>
      <c r="AB7858">
        <v>0</v>
      </c>
    </row>
    <row r="7859" spans="1:28" x14ac:dyDescent="0.25">
      <c r="A7859">
        <v>918301</v>
      </c>
      <c r="B7859">
        <v>918301</v>
      </c>
      <c r="D7859" s="24" t="s">
        <v>100</v>
      </c>
      <c r="E7859">
        <v>283</v>
      </c>
      <c r="F7859">
        <v>1069227</v>
      </c>
      <c r="G7859" s="24" t="s">
        <v>15</v>
      </c>
      <c r="H7859" s="24" t="s">
        <v>100</v>
      </c>
      <c r="I7859" s="1">
        <v>45477</v>
      </c>
      <c r="J7859" s="24" t="s">
        <v>109</v>
      </c>
      <c r="K7859">
        <v>5</v>
      </c>
      <c r="L7859" s="24" t="s">
        <v>202</v>
      </c>
      <c r="M7859">
        <v>7</v>
      </c>
      <c r="N7859">
        <v>2024</v>
      </c>
      <c r="O7859" s="23">
        <v>0.60273148148148148</v>
      </c>
      <c r="P7859">
        <v>0</v>
      </c>
      <c r="Q7859" s="1"/>
      <c r="R7859" s="23"/>
      <c r="S7859" s="23"/>
      <c r="T7859" s="24" t="s">
        <v>295</v>
      </c>
      <c r="U7859" s="24" t="s">
        <v>9</v>
      </c>
      <c r="V7859">
        <v>0</v>
      </c>
      <c r="W7859" s="24" t="s">
        <v>111</v>
      </c>
      <c r="X7859" s="24" t="s">
        <v>295</v>
      </c>
      <c r="Y7859" s="24" t="s">
        <v>9</v>
      </c>
      <c r="AA7859">
        <v>0</v>
      </c>
      <c r="AB7859">
        <v>0</v>
      </c>
    </row>
    <row r="7860" spans="1:28" x14ac:dyDescent="0.25">
      <c r="A7860">
        <v>918302</v>
      </c>
      <c r="B7860">
        <v>918302</v>
      </c>
      <c r="D7860" s="24" t="s">
        <v>100</v>
      </c>
      <c r="E7860">
        <v>283</v>
      </c>
      <c r="F7860">
        <v>1069227</v>
      </c>
      <c r="G7860" s="24" t="s">
        <v>15</v>
      </c>
      <c r="H7860" s="24" t="s">
        <v>100</v>
      </c>
      <c r="I7860" s="1">
        <v>45477</v>
      </c>
      <c r="J7860" s="24" t="s">
        <v>109</v>
      </c>
      <c r="K7860">
        <v>5</v>
      </c>
      <c r="L7860" s="24" t="s">
        <v>202</v>
      </c>
      <c r="M7860">
        <v>7</v>
      </c>
      <c r="N7860">
        <v>2024</v>
      </c>
      <c r="O7860" s="23">
        <v>0.60283564814814816</v>
      </c>
      <c r="P7860">
        <v>0</v>
      </c>
      <c r="Q7860" s="1"/>
      <c r="R7860" s="23"/>
      <c r="S7860" s="23"/>
      <c r="T7860" s="24" t="s">
        <v>203</v>
      </c>
      <c r="U7860" s="24" t="s">
        <v>9</v>
      </c>
      <c r="V7860">
        <v>0</v>
      </c>
      <c r="W7860" s="24" t="s">
        <v>111</v>
      </c>
      <c r="X7860" s="24" t="s">
        <v>203</v>
      </c>
      <c r="Y7860" s="24" t="s">
        <v>9</v>
      </c>
      <c r="AA7860">
        <v>0</v>
      </c>
      <c r="AB7860">
        <v>0</v>
      </c>
    </row>
    <row r="7861" spans="1:28" x14ac:dyDescent="0.25">
      <c r="A7861">
        <v>918303</v>
      </c>
      <c r="B7861">
        <v>918303</v>
      </c>
      <c r="D7861" s="24" t="s">
        <v>100</v>
      </c>
      <c r="E7861">
        <v>283</v>
      </c>
      <c r="F7861">
        <v>1069227</v>
      </c>
      <c r="G7861" s="24" t="s">
        <v>15</v>
      </c>
      <c r="H7861" s="24" t="s">
        <v>100</v>
      </c>
      <c r="I7861" s="1">
        <v>45477</v>
      </c>
      <c r="J7861" s="24" t="s">
        <v>109</v>
      </c>
      <c r="K7861">
        <v>5</v>
      </c>
      <c r="L7861" s="24" t="s">
        <v>202</v>
      </c>
      <c r="M7861">
        <v>7</v>
      </c>
      <c r="N7861">
        <v>2024</v>
      </c>
      <c r="O7861" s="23">
        <v>0.60285879629629635</v>
      </c>
      <c r="P7861">
        <v>0</v>
      </c>
      <c r="Q7861" s="1"/>
      <c r="R7861" s="23"/>
      <c r="S7861" s="23"/>
      <c r="T7861" s="24" t="s">
        <v>205</v>
      </c>
      <c r="U7861" s="24" t="s">
        <v>9</v>
      </c>
      <c r="V7861">
        <v>0</v>
      </c>
      <c r="W7861" s="24" t="s">
        <v>111</v>
      </c>
      <c r="X7861" s="24" t="s">
        <v>143</v>
      </c>
      <c r="Y7861" s="24" t="s">
        <v>9</v>
      </c>
      <c r="AA7861">
        <v>0</v>
      </c>
      <c r="AB7861">
        <v>0</v>
      </c>
    </row>
    <row r="7862" spans="1:28" x14ac:dyDescent="0.25">
      <c r="A7862">
        <v>918304</v>
      </c>
      <c r="B7862">
        <v>918304</v>
      </c>
      <c r="D7862" s="24" t="s">
        <v>100</v>
      </c>
      <c r="E7862">
        <v>283</v>
      </c>
      <c r="F7862">
        <v>1069227</v>
      </c>
      <c r="G7862" s="24" t="s">
        <v>15</v>
      </c>
      <c r="H7862" s="24" t="s">
        <v>100</v>
      </c>
      <c r="I7862" s="1">
        <v>45477</v>
      </c>
      <c r="J7862" s="24" t="s">
        <v>109</v>
      </c>
      <c r="K7862">
        <v>5</v>
      </c>
      <c r="L7862" s="24" t="s">
        <v>202</v>
      </c>
      <c r="M7862">
        <v>7</v>
      </c>
      <c r="N7862">
        <v>2024</v>
      </c>
      <c r="O7862" s="23">
        <v>0.60288194444444443</v>
      </c>
      <c r="P7862">
        <v>0</v>
      </c>
      <c r="Q7862" s="1"/>
      <c r="R7862" s="23"/>
      <c r="S7862" s="23"/>
      <c r="T7862" s="24" t="s">
        <v>206</v>
      </c>
      <c r="U7862" s="24" t="s">
        <v>9</v>
      </c>
      <c r="V7862">
        <v>0</v>
      </c>
      <c r="W7862" s="24" t="s">
        <v>111</v>
      </c>
      <c r="X7862" s="24" t="s">
        <v>207</v>
      </c>
      <c r="Y7862" s="24" t="s">
        <v>9</v>
      </c>
      <c r="AA7862">
        <v>0</v>
      </c>
      <c r="AB7862">
        <v>0</v>
      </c>
    </row>
    <row r="7863" spans="1:28" x14ac:dyDescent="0.25">
      <c r="A7863">
        <v>918305</v>
      </c>
      <c r="B7863">
        <v>918305</v>
      </c>
      <c r="D7863" s="24" t="s">
        <v>100</v>
      </c>
      <c r="E7863">
        <v>283</v>
      </c>
      <c r="F7863">
        <v>1069227</v>
      </c>
      <c r="G7863" s="24" t="s">
        <v>15</v>
      </c>
      <c r="H7863" s="24" t="s">
        <v>100</v>
      </c>
      <c r="I7863" s="1">
        <v>45477</v>
      </c>
      <c r="J7863" s="24" t="s">
        <v>109</v>
      </c>
      <c r="K7863">
        <v>5</v>
      </c>
      <c r="L7863" s="24" t="s">
        <v>202</v>
      </c>
      <c r="M7863">
        <v>7</v>
      </c>
      <c r="N7863">
        <v>2024</v>
      </c>
      <c r="O7863" s="23">
        <v>0.60534722222222226</v>
      </c>
      <c r="P7863">
        <v>0</v>
      </c>
      <c r="Q7863" s="1"/>
      <c r="R7863" s="23"/>
      <c r="S7863" s="23"/>
      <c r="T7863" s="24" t="s">
        <v>141</v>
      </c>
      <c r="U7863" s="24" t="s">
        <v>9</v>
      </c>
      <c r="V7863">
        <v>0</v>
      </c>
      <c r="W7863" s="24" t="s">
        <v>111</v>
      </c>
      <c r="X7863" s="24" t="s">
        <v>142</v>
      </c>
      <c r="Y7863" s="24" t="s">
        <v>9</v>
      </c>
      <c r="AA7863">
        <v>0</v>
      </c>
      <c r="AB7863">
        <v>0</v>
      </c>
    </row>
    <row r="7864" spans="1:28" x14ac:dyDescent="0.25">
      <c r="A7864">
        <v>918319</v>
      </c>
      <c r="B7864">
        <v>918319</v>
      </c>
      <c r="D7864" s="24" t="s">
        <v>100</v>
      </c>
      <c r="E7864">
        <v>229</v>
      </c>
      <c r="F7864">
        <v>1528910</v>
      </c>
      <c r="G7864" s="24" t="s">
        <v>15</v>
      </c>
      <c r="H7864" s="24" t="s">
        <v>100</v>
      </c>
      <c r="I7864" s="1">
        <v>45477</v>
      </c>
      <c r="J7864" s="24" t="s">
        <v>109</v>
      </c>
      <c r="K7864">
        <v>5</v>
      </c>
      <c r="L7864" s="24" t="s">
        <v>202</v>
      </c>
      <c r="M7864">
        <v>7</v>
      </c>
      <c r="N7864">
        <v>2024</v>
      </c>
      <c r="O7864" s="23">
        <v>0.63347222222222221</v>
      </c>
      <c r="P7864">
        <v>0</v>
      </c>
      <c r="Q7864" s="1"/>
      <c r="R7864" s="23"/>
      <c r="S7864" s="23"/>
      <c r="T7864" s="24" t="s">
        <v>110</v>
      </c>
      <c r="U7864" s="24" t="s">
        <v>9</v>
      </c>
      <c r="V7864">
        <v>0</v>
      </c>
      <c r="W7864" s="24" t="s">
        <v>111</v>
      </c>
      <c r="X7864" s="24" t="s">
        <v>100</v>
      </c>
      <c r="Y7864" s="24" t="s">
        <v>9</v>
      </c>
      <c r="AA7864">
        <v>0</v>
      </c>
      <c r="AB7864">
        <v>0</v>
      </c>
    </row>
    <row r="7865" spans="1:28" x14ac:dyDescent="0.25">
      <c r="A7865">
        <v>918320</v>
      </c>
      <c r="B7865">
        <v>918320</v>
      </c>
      <c r="D7865" s="24" t="s">
        <v>100</v>
      </c>
      <c r="E7865">
        <v>229</v>
      </c>
      <c r="F7865">
        <v>1528910</v>
      </c>
      <c r="G7865" s="24" t="s">
        <v>15</v>
      </c>
      <c r="H7865" s="24" t="s">
        <v>100</v>
      </c>
      <c r="I7865" s="1">
        <v>45477</v>
      </c>
      <c r="J7865" s="24" t="s">
        <v>109</v>
      </c>
      <c r="K7865">
        <v>5</v>
      </c>
      <c r="L7865" s="24" t="s">
        <v>202</v>
      </c>
      <c r="M7865">
        <v>7</v>
      </c>
      <c r="N7865">
        <v>2024</v>
      </c>
      <c r="O7865" s="23">
        <v>0.63361111111111112</v>
      </c>
      <c r="P7865">
        <v>0</v>
      </c>
      <c r="Q7865" s="1"/>
      <c r="R7865" s="23"/>
      <c r="S7865" s="23"/>
      <c r="T7865" s="24" t="s">
        <v>110</v>
      </c>
      <c r="U7865" s="24" t="s">
        <v>9</v>
      </c>
      <c r="V7865">
        <v>0</v>
      </c>
      <c r="W7865" s="24" t="s">
        <v>111</v>
      </c>
      <c r="X7865" s="24" t="s">
        <v>100</v>
      </c>
      <c r="Y7865" s="24" t="s">
        <v>9</v>
      </c>
      <c r="AA7865">
        <v>0</v>
      </c>
      <c r="AB7865">
        <v>0</v>
      </c>
    </row>
    <row r="7866" spans="1:28" x14ac:dyDescent="0.25">
      <c r="A7866">
        <v>918321</v>
      </c>
      <c r="B7866">
        <v>918321</v>
      </c>
      <c r="D7866" s="24" t="s">
        <v>100</v>
      </c>
      <c r="E7866">
        <v>229</v>
      </c>
      <c r="F7866">
        <v>1528910</v>
      </c>
      <c r="G7866" s="24" t="s">
        <v>15</v>
      </c>
      <c r="H7866" s="24" t="s">
        <v>100</v>
      </c>
      <c r="I7866" s="1">
        <v>45477</v>
      </c>
      <c r="J7866" s="24" t="s">
        <v>109</v>
      </c>
      <c r="K7866">
        <v>5</v>
      </c>
      <c r="L7866" s="24" t="s">
        <v>202</v>
      </c>
      <c r="M7866">
        <v>7</v>
      </c>
      <c r="N7866">
        <v>2024</v>
      </c>
      <c r="O7866" s="23">
        <v>0.6337962962962963</v>
      </c>
      <c r="P7866">
        <v>0</v>
      </c>
      <c r="Q7866" s="1"/>
      <c r="R7866" s="23"/>
      <c r="S7866" s="23"/>
      <c r="T7866" s="24" t="s">
        <v>137</v>
      </c>
      <c r="U7866" s="24" t="s">
        <v>9</v>
      </c>
      <c r="V7866">
        <v>0</v>
      </c>
      <c r="W7866" s="24" t="s">
        <v>111</v>
      </c>
      <c r="X7866" s="24" t="s">
        <v>138</v>
      </c>
      <c r="Y7866" s="24" t="s">
        <v>9</v>
      </c>
      <c r="AA7866">
        <v>0</v>
      </c>
      <c r="AB7866">
        <v>0</v>
      </c>
    </row>
    <row r="7867" spans="1:28" x14ac:dyDescent="0.25">
      <c r="A7867">
        <v>918322</v>
      </c>
      <c r="B7867">
        <v>918322</v>
      </c>
      <c r="D7867" s="24" t="s">
        <v>100</v>
      </c>
      <c r="E7867">
        <v>229</v>
      </c>
      <c r="F7867">
        <v>1528910</v>
      </c>
      <c r="G7867" s="24" t="s">
        <v>15</v>
      </c>
      <c r="H7867" s="24" t="s">
        <v>100</v>
      </c>
      <c r="I7867" s="1">
        <v>45477</v>
      </c>
      <c r="J7867" s="24" t="s">
        <v>109</v>
      </c>
      <c r="K7867">
        <v>5</v>
      </c>
      <c r="L7867" s="24" t="s">
        <v>202</v>
      </c>
      <c r="M7867">
        <v>7</v>
      </c>
      <c r="N7867">
        <v>2024</v>
      </c>
      <c r="O7867" s="23">
        <v>0.63446759259259256</v>
      </c>
      <c r="P7867">
        <v>0</v>
      </c>
      <c r="Q7867" s="1"/>
      <c r="R7867" s="23"/>
      <c r="S7867" s="23"/>
      <c r="T7867" s="24" t="s">
        <v>150</v>
      </c>
      <c r="U7867" s="24" t="s">
        <v>9</v>
      </c>
      <c r="V7867">
        <v>0</v>
      </c>
      <c r="W7867" s="24" t="s">
        <v>111</v>
      </c>
      <c r="X7867" s="24" t="s">
        <v>150</v>
      </c>
      <c r="Y7867" s="24" t="s">
        <v>9</v>
      </c>
      <c r="AA7867">
        <v>0</v>
      </c>
      <c r="AB7867">
        <v>0</v>
      </c>
    </row>
    <row r="7868" spans="1:28" x14ac:dyDescent="0.25">
      <c r="A7868">
        <v>918323</v>
      </c>
      <c r="B7868">
        <v>918323</v>
      </c>
      <c r="D7868" s="24" t="s">
        <v>100</v>
      </c>
      <c r="E7868">
        <v>229</v>
      </c>
      <c r="F7868">
        <v>1528910</v>
      </c>
      <c r="G7868" s="24" t="s">
        <v>15</v>
      </c>
      <c r="H7868" s="24" t="s">
        <v>100</v>
      </c>
      <c r="I7868" s="1">
        <v>45477</v>
      </c>
      <c r="J7868" s="24" t="s">
        <v>109</v>
      </c>
      <c r="K7868">
        <v>5</v>
      </c>
      <c r="L7868" s="24" t="s">
        <v>202</v>
      </c>
      <c r="M7868">
        <v>7</v>
      </c>
      <c r="N7868">
        <v>2024</v>
      </c>
      <c r="O7868" s="23">
        <v>0.63451388888888893</v>
      </c>
      <c r="P7868">
        <v>0</v>
      </c>
      <c r="Q7868" s="1"/>
      <c r="R7868" s="23"/>
      <c r="S7868" s="23"/>
      <c r="T7868" s="24" t="s">
        <v>139</v>
      </c>
      <c r="U7868" s="24" t="s">
        <v>9</v>
      </c>
      <c r="V7868">
        <v>0</v>
      </c>
      <c r="W7868" s="24" t="s">
        <v>111</v>
      </c>
      <c r="X7868" s="24" t="s">
        <v>139</v>
      </c>
      <c r="Y7868" s="24" t="s">
        <v>9</v>
      </c>
      <c r="AA7868">
        <v>0</v>
      </c>
      <c r="AB7868">
        <v>0</v>
      </c>
    </row>
    <row r="7869" spans="1:28" x14ac:dyDescent="0.25">
      <c r="A7869">
        <v>918324</v>
      </c>
      <c r="B7869">
        <v>918324</v>
      </c>
      <c r="D7869" s="24" t="s">
        <v>100</v>
      </c>
      <c r="E7869">
        <v>229</v>
      </c>
      <c r="F7869">
        <v>1528910</v>
      </c>
      <c r="G7869" s="24" t="s">
        <v>15</v>
      </c>
      <c r="H7869" s="24" t="s">
        <v>100</v>
      </c>
      <c r="I7869" s="1">
        <v>45477</v>
      </c>
      <c r="J7869" s="24" t="s">
        <v>109</v>
      </c>
      <c r="K7869">
        <v>5</v>
      </c>
      <c r="L7869" s="24" t="s">
        <v>202</v>
      </c>
      <c r="M7869">
        <v>7</v>
      </c>
      <c r="N7869">
        <v>2024</v>
      </c>
      <c r="O7869" s="23">
        <v>0.63473379629629634</v>
      </c>
      <c r="P7869">
        <v>0</v>
      </c>
      <c r="Q7869" s="1"/>
      <c r="R7869" s="23"/>
      <c r="S7869" s="23"/>
      <c r="T7869" s="24" t="s">
        <v>141</v>
      </c>
      <c r="U7869" s="24" t="s">
        <v>9</v>
      </c>
      <c r="V7869">
        <v>0</v>
      </c>
      <c r="W7869" s="24" t="s">
        <v>111</v>
      </c>
      <c r="X7869" s="24" t="s">
        <v>142</v>
      </c>
      <c r="Y7869" s="24" t="s">
        <v>9</v>
      </c>
      <c r="AA7869">
        <v>0</v>
      </c>
      <c r="AB7869">
        <v>0</v>
      </c>
    </row>
    <row r="7870" spans="1:28" x14ac:dyDescent="0.25">
      <c r="A7870">
        <v>918325</v>
      </c>
      <c r="B7870">
        <v>918325</v>
      </c>
      <c r="D7870" s="24" t="s">
        <v>100</v>
      </c>
      <c r="E7870">
        <v>229</v>
      </c>
      <c r="F7870">
        <v>1528910</v>
      </c>
      <c r="G7870" s="24" t="s">
        <v>15</v>
      </c>
      <c r="H7870" s="24" t="s">
        <v>100</v>
      </c>
      <c r="I7870" s="1">
        <v>45477</v>
      </c>
      <c r="J7870" s="24" t="s">
        <v>109</v>
      </c>
      <c r="K7870">
        <v>5</v>
      </c>
      <c r="L7870" s="24" t="s">
        <v>202</v>
      </c>
      <c r="M7870">
        <v>7</v>
      </c>
      <c r="N7870">
        <v>2024</v>
      </c>
      <c r="O7870" s="23">
        <v>0.63511574074074073</v>
      </c>
      <c r="P7870">
        <v>0</v>
      </c>
      <c r="Q7870" s="1"/>
      <c r="R7870" s="23"/>
      <c r="S7870" s="23"/>
      <c r="T7870" s="24" t="s">
        <v>110</v>
      </c>
      <c r="U7870" s="24" t="s">
        <v>9</v>
      </c>
      <c r="V7870">
        <v>0</v>
      </c>
      <c r="W7870" s="24" t="s">
        <v>111</v>
      </c>
      <c r="X7870" s="24" t="s">
        <v>100</v>
      </c>
      <c r="Y7870" s="24" t="s">
        <v>9</v>
      </c>
      <c r="AA7870">
        <v>0</v>
      </c>
      <c r="AB7870">
        <v>0</v>
      </c>
    </row>
    <row r="7871" spans="1:28" x14ac:dyDescent="0.25">
      <c r="A7871">
        <v>918355</v>
      </c>
      <c r="B7871">
        <v>918355</v>
      </c>
      <c r="D7871" s="24" t="s">
        <v>100</v>
      </c>
      <c r="E7871">
        <v>226</v>
      </c>
      <c r="F7871">
        <v>1067204</v>
      </c>
      <c r="G7871" s="24" t="s">
        <v>15</v>
      </c>
      <c r="H7871" s="24" t="s">
        <v>100</v>
      </c>
      <c r="I7871" s="1">
        <v>45477</v>
      </c>
      <c r="J7871" s="24" t="s">
        <v>109</v>
      </c>
      <c r="K7871">
        <v>5</v>
      </c>
      <c r="L7871" s="24" t="s">
        <v>202</v>
      </c>
      <c r="M7871">
        <v>7</v>
      </c>
      <c r="N7871">
        <v>2024</v>
      </c>
      <c r="O7871" s="23">
        <v>0.69442129629629634</v>
      </c>
      <c r="P7871">
        <v>0</v>
      </c>
      <c r="Q7871" s="1"/>
      <c r="R7871" s="23"/>
      <c r="S7871" s="23"/>
      <c r="T7871" s="24" t="s">
        <v>110</v>
      </c>
      <c r="U7871" s="24" t="s">
        <v>9</v>
      </c>
      <c r="V7871">
        <v>0</v>
      </c>
      <c r="W7871" s="24" t="s">
        <v>111</v>
      </c>
      <c r="X7871" s="24" t="s">
        <v>100</v>
      </c>
      <c r="Y7871" s="24" t="s">
        <v>9</v>
      </c>
      <c r="AA7871">
        <v>0</v>
      </c>
      <c r="AB7871">
        <v>0</v>
      </c>
    </row>
    <row r="7872" spans="1:28" x14ac:dyDescent="0.25">
      <c r="A7872">
        <v>918356</v>
      </c>
      <c r="B7872">
        <v>918356</v>
      </c>
      <c r="D7872" s="24" t="s">
        <v>100</v>
      </c>
      <c r="E7872">
        <v>226</v>
      </c>
      <c r="F7872">
        <v>1067204</v>
      </c>
      <c r="G7872" s="24" t="s">
        <v>15</v>
      </c>
      <c r="H7872" s="24" t="s">
        <v>100</v>
      </c>
      <c r="I7872" s="1">
        <v>45477</v>
      </c>
      <c r="J7872" s="24" t="s">
        <v>109</v>
      </c>
      <c r="K7872">
        <v>5</v>
      </c>
      <c r="L7872" s="24" t="s">
        <v>202</v>
      </c>
      <c r="M7872">
        <v>7</v>
      </c>
      <c r="N7872">
        <v>2024</v>
      </c>
      <c r="O7872" s="23">
        <v>0.69452546296296291</v>
      </c>
      <c r="P7872">
        <v>0</v>
      </c>
      <c r="Q7872" s="1"/>
      <c r="R7872" s="23"/>
      <c r="S7872" s="23"/>
      <c r="T7872" s="24" t="s">
        <v>137</v>
      </c>
      <c r="U7872" s="24" t="s">
        <v>9</v>
      </c>
      <c r="V7872">
        <v>0</v>
      </c>
      <c r="W7872" s="24" t="s">
        <v>111</v>
      </c>
      <c r="X7872" s="24" t="s">
        <v>138</v>
      </c>
      <c r="Y7872" s="24" t="s">
        <v>9</v>
      </c>
      <c r="AA7872">
        <v>0</v>
      </c>
      <c r="AB7872">
        <v>0</v>
      </c>
    </row>
    <row r="7873" spans="1:28" x14ac:dyDescent="0.25">
      <c r="A7873">
        <v>918357</v>
      </c>
      <c r="B7873">
        <v>918357</v>
      </c>
      <c r="D7873" s="24" t="s">
        <v>100</v>
      </c>
      <c r="E7873">
        <v>226</v>
      </c>
      <c r="F7873">
        <v>1067204</v>
      </c>
      <c r="G7873" s="24" t="s">
        <v>15</v>
      </c>
      <c r="H7873" s="24" t="s">
        <v>100</v>
      </c>
      <c r="I7873" s="1">
        <v>45477</v>
      </c>
      <c r="J7873" s="24" t="s">
        <v>109</v>
      </c>
      <c r="K7873">
        <v>5</v>
      </c>
      <c r="L7873" s="24" t="s">
        <v>202</v>
      </c>
      <c r="M7873">
        <v>7</v>
      </c>
      <c r="N7873">
        <v>2024</v>
      </c>
      <c r="O7873" s="23">
        <v>0.69476851851851851</v>
      </c>
      <c r="P7873">
        <v>0</v>
      </c>
      <c r="Q7873" s="1"/>
      <c r="R7873" s="23"/>
      <c r="S7873" s="23"/>
      <c r="T7873" s="24" t="s">
        <v>155</v>
      </c>
      <c r="U7873" s="24" t="s">
        <v>9</v>
      </c>
      <c r="V7873">
        <v>0</v>
      </c>
      <c r="W7873" s="24" t="s">
        <v>111</v>
      </c>
      <c r="X7873" s="24" t="s">
        <v>155</v>
      </c>
      <c r="Y7873" s="24" t="s">
        <v>9</v>
      </c>
      <c r="AA7873">
        <v>0</v>
      </c>
      <c r="AB7873">
        <v>0</v>
      </c>
    </row>
    <row r="7874" spans="1:28" x14ac:dyDescent="0.25">
      <c r="A7874">
        <v>918442</v>
      </c>
      <c r="B7874">
        <v>918442</v>
      </c>
      <c r="D7874" s="24" t="s">
        <v>100</v>
      </c>
      <c r="E7874">
        <v>924</v>
      </c>
      <c r="F7874">
        <v>1976235</v>
      </c>
      <c r="G7874" s="24" t="s">
        <v>15</v>
      </c>
      <c r="H7874" s="24" t="s">
        <v>100</v>
      </c>
      <c r="I7874" s="1">
        <v>45477</v>
      </c>
      <c r="J7874" s="24" t="s">
        <v>109</v>
      </c>
      <c r="K7874">
        <v>5</v>
      </c>
      <c r="L7874" s="24" t="s">
        <v>202</v>
      </c>
      <c r="M7874">
        <v>7</v>
      </c>
      <c r="N7874">
        <v>2024</v>
      </c>
      <c r="O7874" s="23">
        <v>0.96901620370370367</v>
      </c>
      <c r="P7874">
        <v>0</v>
      </c>
      <c r="Q7874" s="1"/>
      <c r="R7874" s="23"/>
      <c r="S7874" s="23"/>
      <c r="T7874" s="24" t="s">
        <v>110</v>
      </c>
      <c r="U7874" s="24" t="s">
        <v>9</v>
      </c>
      <c r="V7874">
        <v>0</v>
      </c>
      <c r="W7874" s="24" t="s">
        <v>111</v>
      </c>
      <c r="X7874" s="24" t="s">
        <v>100</v>
      </c>
      <c r="Y7874" s="24" t="s">
        <v>9</v>
      </c>
      <c r="AA7874">
        <v>0</v>
      </c>
      <c r="AB7874">
        <v>0</v>
      </c>
    </row>
    <row r="7875" spans="1:28" x14ac:dyDescent="0.25">
      <c r="A7875">
        <v>918495</v>
      </c>
      <c r="B7875">
        <v>918495</v>
      </c>
      <c r="D7875" s="24" t="s">
        <v>100</v>
      </c>
      <c r="E7875">
        <v>226</v>
      </c>
      <c r="F7875">
        <v>1156888</v>
      </c>
      <c r="G7875" s="24" t="s">
        <v>15</v>
      </c>
      <c r="H7875" s="24" t="s">
        <v>100</v>
      </c>
      <c r="I7875" s="1">
        <v>45478</v>
      </c>
      <c r="J7875" s="24" t="s">
        <v>101</v>
      </c>
      <c r="K7875">
        <v>6</v>
      </c>
      <c r="L7875" s="24" t="s">
        <v>202</v>
      </c>
      <c r="M7875">
        <v>7</v>
      </c>
      <c r="N7875">
        <v>2024</v>
      </c>
      <c r="O7875" s="23">
        <v>0.42487268518518517</v>
      </c>
      <c r="P7875">
        <v>0</v>
      </c>
      <c r="Q7875" s="1"/>
      <c r="R7875" s="23"/>
      <c r="S7875" s="23"/>
      <c r="T7875" s="24" t="s">
        <v>110</v>
      </c>
      <c r="U7875" s="24" t="s">
        <v>9</v>
      </c>
      <c r="V7875">
        <v>0</v>
      </c>
      <c r="W7875" s="24" t="s">
        <v>111</v>
      </c>
      <c r="X7875" s="24" t="s">
        <v>100</v>
      </c>
      <c r="Y7875" s="24" t="s">
        <v>9</v>
      </c>
      <c r="AA7875">
        <v>0</v>
      </c>
      <c r="AB7875">
        <v>0</v>
      </c>
    </row>
    <row r="7876" spans="1:28" x14ac:dyDescent="0.25">
      <c r="A7876">
        <v>918496</v>
      </c>
      <c r="B7876">
        <v>918496</v>
      </c>
      <c r="D7876" s="24" t="s">
        <v>100</v>
      </c>
      <c r="E7876">
        <v>226</v>
      </c>
      <c r="F7876">
        <v>1156888</v>
      </c>
      <c r="G7876" s="24" t="s">
        <v>15</v>
      </c>
      <c r="H7876" s="24" t="s">
        <v>100</v>
      </c>
      <c r="I7876" s="1">
        <v>45478</v>
      </c>
      <c r="J7876" s="24" t="s">
        <v>101</v>
      </c>
      <c r="K7876">
        <v>6</v>
      </c>
      <c r="L7876" s="24" t="s">
        <v>202</v>
      </c>
      <c r="M7876">
        <v>7</v>
      </c>
      <c r="N7876">
        <v>2024</v>
      </c>
      <c r="O7876" s="23">
        <v>0.42509259259259258</v>
      </c>
      <c r="P7876">
        <v>0</v>
      </c>
      <c r="Q7876" s="1"/>
      <c r="R7876" s="23"/>
      <c r="S7876" s="23"/>
      <c r="T7876" s="24" t="s">
        <v>141</v>
      </c>
      <c r="U7876" s="24" t="s">
        <v>9</v>
      </c>
      <c r="V7876">
        <v>0</v>
      </c>
      <c r="W7876" s="24" t="s">
        <v>111</v>
      </c>
      <c r="X7876" s="24" t="s">
        <v>142</v>
      </c>
      <c r="Y7876" s="24" t="s">
        <v>9</v>
      </c>
      <c r="AA7876">
        <v>0</v>
      </c>
      <c r="AB7876">
        <v>0</v>
      </c>
    </row>
    <row r="7877" spans="1:28" x14ac:dyDescent="0.25">
      <c r="A7877">
        <v>918497</v>
      </c>
      <c r="B7877">
        <v>918497</v>
      </c>
      <c r="D7877" s="24" t="s">
        <v>100</v>
      </c>
      <c r="E7877">
        <v>226</v>
      </c>
      <c r="F7877">
        <v>1156888</v>
      </c>
      <c r="G7877" s="24" t="s">
        <v>15</v>
      </c>
      <c r="H7877" s="24" t="s">
        <v>100</v>
      </c>
      <c r="I7877" s="1">
        <v>45478</v>
      </c>
      <c r="J7877" s="24" t="s">
        <v>101</v>
      </c>
      <c r="K7877">
        <v>6</v>
      </c>
      <c r="L7877" s="24" t="s">
        <v>202</v>
      </c>
      <c r="M7877">
        <v>7</v>
      </c>
      <c r="N7877">
        <v>2024</v>
      </c>
      <c r="O7877" s="23">
        <v>0.43225694444444446</v>
      </c>
      <c r="P7877">
        <v>0</v>
      </c>
      <c r="Q7877" s="1"/>
      <c r="R7877" s="23"/>
      <c r="S7877" s="23"/>
      <c r="T7877" s="24" t="s">
        <v>144</v>
      </c>
      <c r="U7877" s="24" t="s">
        <v>9</v>
      </c>
      <c r="V7877">
        <v>0</v>
      </c>
      <c r="W7877" s="24" t="s">
        <v>111</v>
      </c>
      <c r="X7877" s="24" t="s">
        <v>144</v>
      </c>
      <c r="Y7877" s="24" t="s">
        <v>9</v>
      </c>
      <c r="AA7877">
        <v>0</v>
      </c>
      <c r="AB7877">
        <v>0</v>
      </c>
    </row>
    <row r="7878" spans="1:28" x14ac:dyDescent="0.25">
      <c r="A7878">
        <v>918498</v>
      </c>
      <c r="B7878">
        <v>918498</v>
      </c>
      <c r="D7878" s="24" t="s">
        <v>100</v>
      </c>
      <c r="E7878">
        <v>226</v>
      </c>
      <c r="F7878">
        <v>1156888</v>
      </c>
      <c r="G7878" s="24" t="s">
        <v>15</v>
      </c>
      <c r="H7878" s="24" t="s">
        <v>100</v>
      </c>
      <c r="I7878" s="1">
        <v>45478</v>
      </c>
      <c r="J7878" s="24" t="s">
        <v>101</v>
      </c>
      <c r="K7878">
        <v>6</v>
      </c>
      <c r="L7878" s="24" t="s">
        <v>202</v>
      </c>
      <c r="M7878">
        <v>7</v>
      </c>
      <c r="N7878">
        <v>2024</v>
      </c>
      <c r="O7878" s="23">
        <v>0.4322685185185185</v>
      </c>
      <c r="P7878">
        <v>0</v>
      </c>
      <c r="Q7878" s="1"/>
      <c r="R7878" s="23"/>
      <c r="S7878" s="23"/>
      <c r="T7878" s="24" t="s">
        <v>145</v>
      </c>
      <c r="U7878" s="24" t="s">
        <v>9</v>
      </c>
      <c r="V7878">
        <v>0</v>
      </c>
      <c r="W7878" s="24" t="s">
        <v>111</v>
      </c>
      <c r="X7878" s="24" t="s">
        <v>143</v>
      </c>
      <c r="Y7878" s="24" t="s">
        <v>9</v>
      </c>
      <c r="AA7878">
        <v>0</v>
      </c>
      <c r="AB7878">
        <v>0</v>
      </c>
    </row>
    <row r="7879" spans="1:28" x14ac:dyDescent="0.25">
      <c r="A7879">
        <v>918499</v>
      </c>
      <c r="B7879">
        <v>918499</v>
      </c>
      <c r="D7879" s="24" t="s">
        <v>100</v>
      </c>
      <c r="E7879">
        <v>226</v>
      </c>
      <c r="F7879">
        <v>1156888</v>
      </c>
      <c r="G7879" s="24" t="s">
        <v>15</v>
      </c>
      <c r="H7879" s="24" t="s">
        <v>100</v>
      </c>
      <c r="I7879" s="1">
        <v>45478</v>
      </c>
      <c r="J7879" s="24" t="s">
        <v>101</v>
      </c>
      <c r="K7879">
        <v>6</v>
      </c>
      <c r="L7879" s="24" t="s">
        <v>202</v>
      </c>
      <c r="M7879">
        <v>7</v>
      </c>
      <c r="N7879">
        <v>2024</v>
      </c>
      <c r="O7879" s="23">
        <v>0.43234953703703705</v>
      </c>
      <c r="P7879">
        <v>0</v>
      </c>
      <c r="Q7879" s="1"/>
      <c r="R7879" s="23"/>
      <c r="S7879" s="23"/>
      <c r="T7879" s="24" t="s">
        <v>146</v>
      </c>
      <c r="U7879" s="24" t="s">
        <v>9</v>
      </c>
      <c r="V7879">
        <v>0</v>
      </c>
      <c r="W7879" s="24" t="s">
        <v>111</v>
      </c>
      <c r="X7879" s="24" t="s">
        <v>147</v>
      </c>
      <c r="Y7879" s="24" t="s">
        <v>9</v>
      </c>
      <c r="AA7879">
        <v>0</v>
      </c>
      <c r="AB7879">
        <v>0</v>
      </c>
    </row>
    <row r="7880" spans="1:28" x14ac:dyDescent="0.25">
      <c r="A7880">
        <v>918500</v>
      </c>
      <c r="B7880">
        <v>918500</v>
      </c>
      <c r="D7880" s="24" t="s">
        <v>100</v>
      </c>
      <c r="E7880">
        <v>226</v>
      </c>
      <c r="F7880">
        <v>1156888</v>
      </c>
      <c r="G7880" s="24" t="s">
        <v>15</v>
      </c>
      <c r="H7880" s="24" t="s">
        <v>100</v>
      </c>
      <c r="I7880" s="1">
        <v>45478</v>
      </c>
      <c r="J7880" s="24" t="s">
        <v>101</v>
      </c>
      <c r="K7880">
        <v>6</v>
      </c>
      <c r="L7880" s="24" t="s">
        <v>202</v>
      </c>
      <c r="M7880">
        <v>7</v>
      </c>
      <c r="N7880">
        <v>2024</v>
      </c>
      <c r="O7880" s="23">
        <v>0.43244212962962963</v>
      </c>
      <c r="P7880">
        <v>0</v>
      </c>
      <c r="Q7880" s="1"/>
      <c r="R7880" s="23"/>
      <c r="S7880" s="23"/>
      <c r="T7880" s="24" t="s">
        <v>145</v>
      </c>
      <c r="U7880" s="24" t="s">
        <v>9</v>
      </c>
      <c r="V7880">
        <v>0</v>
      </c>
      <c r="W7880" s="24" t="s">
        <v>111</v>
      </c>
      <c r="X7880" s="24" t="s">
        <v>143</v>
      </c>
      <c r="Y7880" s="24" t="s">
        <v>9</v>
      </c>
      <c r="AA7880">
        <v>0</v>
      </c>
      <c r="AB7880">
        <v>0</v>
      </c>
    </row>
    <row r="7881" spans="1:28" x14ac:dyDescent="0.25">
      <c r="A7881">
        <v>918502</v>
      </c>
      <c r="B7881">
        <v>918502</v>
      </c>
      <c r="D7881" s="24" t="s">
        <v>100</v>
      </c>
      <c r="E7881">
        <v>226</v>
      </c>
      <c r="F7881">
        <v>1156888</v>
      </c>
      <c r="G7881" s="24" t="s">
        <v>15</v>
      </c>
      <c r="H7881" s="24" t="s">
        <v>100</v>
      </c>
      <c r="I7881" s="1">
        <v>45478</v>
      </c>
      <c r="J7881" s="24" t="s">
        <v>101</v>
      </c>
      <c r="K7881">
        <v>6</v>
      </c>
      <c r="L7881" s="24" t="s">
        <v>202</v>
      </c>
      <c r="M7881">
        <v>7</v>
      </c>
      <c r="N7881">
        <v>2024</v>
      </c>
      <c r="O7881" s="23">
        <v>0.43438657407407405</v>
      </c>
      <c r="P7881">
        <v>0</v>
      </c>
      <c r="Q7881" s="1"/>
      <c r="R7881" s="23"/>
      <c r="S7881" s="23"/>
      <c r="T7881" s="24" t="s">
        <v>165</v>
      </c>
      <c r="U7881" s="24" t="s">
        <v>9</v>
      </c>
      <c r="V7881">
        <v>0</v>
      </c>
      <c r="W7881" s="24" t="s">
        <v>111</v>
      </c>
      <c r="X7881" s="24" t="s">
        <v>165</v>
      </c>
      <c r="Y7881" s="24" t="s">
        <v>9</v>
      </c>
      <c r="AA7881">
        <v>0</v>
      </c>
      <c r="AB7881">
        <v>0</v>
      </c>
    </row>
    <row r="7882" spans="1:28" x14ac:dyDescent="0.25">
      <c r="A7882">
        <v>918503</v>
      </c>
      <c r="B7882">
        <v>918503</v>
      </c>
      <c r="D7882" s="24" t="s">
        <v>100</v>
      </c>
      <c r="E7882">
        <v>226</v>
      </c>
      <c r="F7882">
        <v>1156888</v>
      </c>
      <c r="G7882" s="24" t="s">
        <v>15</v>
      </c>
      <c r="H7882" s="24" t="s">
        <v>100</v>
      </c>
      <c r="I7882" s="1">
        <v>45478</v>
      </c>
      <c r="J7882" s="24" t="s">
        <v>101</v>
      </c>
      <c r="K7882">
        <v>6</v>
      </c>
      <c r="L7882" s="24" t="s">
        <v>202</v>
      </c>
      <c r="M7882">
        <v>7</v>
      </c>
      <c r="N7882">
        <v>2024</v>
      </c>
      <c r="O7882" s="23">
        <v>0.43439814814814814</v>
      </c>
      <c r="P7882">
        <v>0</v>
      </c>
      <c r="Q7882" s="1"/>
      <c r="R7882" s="23"/>
      <c r="S7882" s="23"/>
      <c r="T7882" s="24" t="s">
        <v>166</v>
      </c>
      <c r="U7882" s="24" t="s">
        <v>9</v>
      </c>
      <c r="V7882">
        <v>0</v>
      </c>
      <c r="W7882" s="24" t="s">
        <v>111</v>
      </c>
      <c r="X7882" s="24" t="s">
        <v>143</v>
      </c>
      <c r="Y7882" s="24" t="s">
        <v>9</v>
      </c>
      <c r="AA7882">
        <v>0</v>
      </c>
      <c r="AB7882">
        <v>0</v>
      </c>
    </row>
    <row r="7883" spans="1:28" x14ac:dyDescent="0.25">
      <c r="A7883">
        <v>918504</v>
      </c>
      <c r="B7883">
        <v>918504</v>
      </c>
      <c r="D7883" s="24" t="s">
        <v>100</v>
      </c>
      <c r="E7883">
        <v>226</v>
      </c>
      <c r="F7883">
        <v>1156888</v>
      </c>
      <c r="G7883" s="24" t="s">
        <v>15</v>
      </c>
      <c r="H7883" s="24" t="s">
        <v>100</v>
      </c>
      <c r="I7883" s="1">
        <v>45478</v>
      </c>
      <c r="J7883" s="24" t="s">
        <v>101</v>
      </c>
      <c r="K7883">
        <v>6</v>
      </c>
      <c r="L7883" s="24" t="s">
        <v>202</v>
      </c>
      <c r="M7883">
        <v>7</v>
      </c>
      <c r="N7883">
        <v>2024</v>
      </c>
      <c r="O7883" s="23">
        <v>0.43444444444444447</v>
      </c>
      <c r="P7883">
        <v>0</v>
      </c>
      <c r="Q7883" s="1"/>
      <c r="R7883" s="23"/>
      <c r="S7883" s="23"/>
      <c r="T7883" s="24" t="s">
        <v>293</v>
      </c>
      <c r="U7883" s="24" t="s">
        <v>9</v>
      </c>
      <c r="V7883">
        <v>0</v>
      </c>
      <c r="W7883" s="24" t="s">
        <v>111</v>
      </c>
      <c r="X7883" s="24" t="s">
        <v>294</v>
      </c>
      <c r="Y7883" s="24" t="s">
        <v>9</v>
      </c>
      <c r="AA7883">
        <v>0</v>
      </c>
      <c r="AB7883">
        <v>0</v>
      </c>
    </row>
    <row r="7884" spans="1:28" x14ac:dyDescent="0.25">
      <c r="A7884">
        <v>918508</v>
      </c>
      <c r="B7884">
        <v>918508</v>
      </c>
      <c r="D7884" s="24" t="s">
        <v>100</v>
      </c>
      <c r="E7884">
        <v>226</v>
      </c>
      <c r="F7884">
        <v>1156888</v>
      </c>
      <c r="G7884" s="24" t="s">
        <v>15</v>
      </c>
      <c r="H7884" s="24" t="s">
        <v>100</v>
      </c>
      <c r="I7884" s="1">
        <v>45478</v>
      </c>
      <c r="J7884" s="24" t="s">
        <v>101</v>
      </c>
      <c r="K7884">
        <v>6</v>
      </c>
      <c r="L7884" s="24" t="s">
        <v>202</v>
      </c>
      <c r="M7884">
        <v>7</v>
      </c>
      <c r="N7884">
        <v>2024</v>
      </c>
      <c r="O7884" s="23">
        <v>0.43748842592592591</v>
      </c>
      <c r="P7884">
        <v>0</v>
      </c>
      <c r="Q7884" s="1"/>
      <c r="R7884" s="23"/>
      <c r="S7884" s="23"/>
      <c r="T7884" s="24" t="s">
        <v>151</v>
      </c>
      <c r="U7884" s="24" t="s">
        <v>9</v>
      </c>
      <c r="V7884">
        <v>0</v>
      </c>
      <c r="W7884" s="24" t="s">
        <v>111</v>
      </c>
      <c r="X7884" s="24" t="s">
        <v>152</v>
      </c>
      <c r="Y7884" s="24" t="s">
        <v>9</v>
      </c>
      <c r="AA7884">
        <v>0</v>
      </c>
      <c r="AB7884">
        <v>0</v>
      </c>
    </row>
    <row r="7885" spans="1:28" x14ac:dyDescent="0.25">
      <c r="A7885">
        <v>918510</v>
      </c>
      <c r="B7885">
        <v>918510</v>
      </c>
      <c r="D7885" s="24" t="s">
        <v>100</v>
      </c>
      <c r="E7885">
        <v>771</v>
      </c>
      <c r="F7885">
        <v>1295212</v>
      </c>
      <c r="G7885" s="24" t="s">
        <v>15</v>
      </c>
      <c r="H7885" s="24" t="s">
        <v>100</v>
      </c>
      <c r="I7885" s="1">
        <v>45478</v>
      </c>
      <c r="J7885" s="24" t="s">
        <v>101</v>
      </c>
      <c r="K7885">
        <v>6</v>
      </c>
      <c r="L7885" s="24" t="s">
        <v>202</v>
      </c>
      <c r="M7885">
        <v>7</v>
      </c>
      <c r="N7885">
        <v>2024</v>
      </c>
      <c r="O7885" s="23">
        <v>0.44300925925925927</v>
      </c>
      <c r="P7885">
        <v>0</v>
      </c>
      <c r="Q7885" s="1"/>
      <c r="R7885" s="23"/>
      <c r="S7885" s="23"/>
      <c r="T7885" s="24" t="s">
        <v>110</v>
      </c>
      <c r="U7885" s="24" t="s">
        <v>9</v>
      </c>
      <c r="V7885">
        <v>0</v>
      </c>
      <c r="W7885" s="24" t="s">
        <v>111</v>
      </c>
      <c r="X7885" s="24" t="s">
        <v>100</v>
      </c>
      <c r="Y7885" s="24" t="s">
        <v>9</v>
      </c>
      <c r="AA7885">
        <v>0</v>
      </c>
      <c r="AB7885">
        <v>0</v>
      </c>
    </row>
    <row r="7886" spans="1:28" x14ac:dyDescent="0.25">
      <c r="A7886">
        <v>918524</v>
      </c>
      <c r="B7886">
        <v>918524</v>
      </c>
      <c r="D7886" s="24" t="s">
        <v>100</v>
      </c>
      <c r="E7886">
        <v>921</v>
      </c>
      <c r="F7886">
        <v>3915314</v>
      </c>
      <c r="G7886" s="24" t="s">
        <v>15</v>
      </c>
      <c r="H7886" s="24" t="s">
        <v>100</v>
      </c>
      <c r="I7886" s="1">
        <v>45478</v>
      </c>
      <c r="J7886" s="24" t="s">
        <v>101</v>
      </c>
      <c r="K7886">
        <v>6</v>
      </c>
      <c r="L7886" s="24" t="s">
        <v>202</v>
      </c>
      <c r="M7886">
        <v>7</v>
      </c>
      <c r="N7886">
        <v>2024</v>
      </c>
      <c r="O7886" s="23">
        <v>0.48271990740740739</v>
      </c>
      <c r="P7886">
        <v>0</v>
      </c>
      <c r="Q7886" s="1"/>
      <c r="R7886" s="23"/>
      <c r="S7886" s="23"/>
      <c r="T7886" s="24" t="s">
        <v>110</v>
      </c>
      <c r="U7886" s="24" t="s">
        <v>9</v>
      </c>
      <c r="V7886">
        <v>0</v>
      </c>
      <c r="W7886" s="24" t="s">
        <v>111</v>
      </c>
      <c r="X7886" s="24" t="s">
        <v>100</v>
      </c>
      <c r="Y7886" s="24" t="s">
        <v>9</v>
      </c>
      <c r="AA7886">
        <v>0</v>
      </c>
      <c r="AB7886">
        <v>0</v>
      </c>
    </row>
    <row r="7887" spans="1:28" x14ac:dyDescent="0.25">
      <c r="A7887">
        <v>918525</v>
      </c>
      <c r="B7887">
        <v>918525</v>
      </c>
      <c r="D7887" s="24" t="s">
        <v>100</v>
      </c>
      <c r="E7887">
        <v>921</v>
      </c>
      <c r="F7887">
        <v>3915314</v>
      </c>
      <c r="G7887" s="24" t="s">
        <v>15</v>
      </c>
      <c r="H7887" s="24" t="s">
        <v>100</v>
      </c>
      <c r="I7887" s="1">
        <v>45478</v>
      </c>
      <c r="J7887" s="24" t="s">
        <v>101</v>
      </c>
      <c r="K7887">
        <v>6</v>
      </c>
      <c r="L7887" s="24" t="s">
        <v>202</v>
      </c>
      <c r="M7887">
        <v>7</v>
      </c>
      <c r="N7887">
        <v>2024</v>
      </c>
      <c r="O7887" s="23">
        <v>0.48277777777777775</v>
      </c>
      <c r="P7887">
        <v>0</v>
      </c>
      <c r="Q7887" s="1"/>
      <c r="R7887" s="23"/>
      <c r="S7887" s="23"/>
      <c r="T7887" s="24" t="s">
        <v>137</v>
      </c>
      <c r="U7887" s="24" t="s">
        <v>9</v>
      </c>
      <c r="V7887">
        <v>0</v>
      </c>
      <c r="W7887" s="24" t="s">
        <v>111</v>
      </c>
      <c r="X7887" s="24" t="s">
        <v>138</v>
      </c>
      <c r="Y7887" s="24" t="s">
        <v>9</v>
      </c>
      <c r="AA7887">
        <v>0</v>
      </c>
      <c r="AB7887">
        <v>0</v>
      </c>
    </row>
    <row r="7888" spans="1:28" x14ac:dyDescent="0.25">
      <c r="A7888">
        <v>918537</v>
      </c>
      <c r="B7888">
        <v>918537</v>
      </c>
      <c r="D7888" s="24" t="s">
        <v>100</v>
      </c>
      <c r="E7888">
        <v>924</v>
      </c>
      <c r="F7888">
        <v>1461549</v>
      </c>
      <c r="G7888" s="24" t="s">
        <v>15</v>
      </c>
      <c r="H7888" s="24" t="s">
        <v>100</v>
      </c>
      <c r="I7888" s="1">
        <v>45478</v>
      </c>
      <c r="J7888" s="24" t="s">
        <v>101</v>
      </c>
      <c r="K7888">
        <v>6</v>
      </c>
      <c r="L7888" s="24" t="s">
        <v>202</v>
      </c>
      <c r="M7888">
        <v>7</v>
      </c>
      <c r="N7888">
        <v>2024</v>
      </c>
      <c r="O7888" s="23">
        <v>0.53622685185185182</v>
      </c>
      <c r="P7888">
        <v>0</v>
      </c>
      <c r="Q7888" s="1"/>
      <c r="R7888" s="23"/>
      <c r="S7888" s="23"/>
      <c r="T7888" s="24" t="s">
        <v>110</v>
      </c>
      <c r="U7888" s="24" t="s">
        <v>9</v>
      </c>
      <c r="V7888">
        <v>0</v>
      </c>
      <c r="W7888" s="24" t="s">
        <v>111</v>
      </c>
      <c r="X7888" s="24" t="s">
        <v>100</v>
      </c>
      <c r="Y7888" s="24" t="s">
        <v>9</v>
      </c>
      <c r="AA7888">
        <v>0</v>
      </c>
      <c r="AB7888">
        <v>0</v>
      </c>
    </row>
    <row r="7889" spans="1:28" x14ac:dyDescent="0.25">
      <c r="A7889">
        <v>918539</v>
      </c>
      <c r="B7889">
        <v>918539</v>
      </c>
      <c r="D7889" s="24" t="s">
        <v>100</v>
      </c>
      <c r="E7889">
        <v>924</v>
      </c>
      <c r="F7889">
        <v>1461549</v>
      </c>
      <c r="G7889" s="24" t="s">
        <v>15</v>
      </c>
      <c r="H7889" s="24" t="s">
        <v>100</v>
      </c>
      <c r="I7889" s="1">
        <v>45478</v>
      </c>
      <c r="J7889" s="24" t="s">
        <v>101</v>
      </c>
      <c r="K7889">
        <v>6</v>
      </c>
      <c r="L7889" s="24" t="s">
        <v>202</v>
      </c>
      <c r="M7889">
        <v>7</v>
      </c>
      <c r="N7889">
        <v>2024</v>
      </c>
      <c r="O7889" s="23">
        <v>0.53626157407407404</v>
      </c>
      <c r="P7889">
        <v>0</v>
      </c>
      <c r="Q7889" s="1"/>
      <c r="R7889" s="23"/>
      <c r="S7889" s="23"/>
      <c r="T7889" s="24" t="s">
        <v>140</v>
      </c>
      <c r="U7889" s="24" t="s">
        <v>9</v>
      </c>
      <c r="V7889">
        <v>0</v>
      </c>
      <c r="W7889" s="24" t="s">
        <v>111</v>
      </c>
      <c r="X7889" s="24" t="s">
        <v>140</v>
      </c>
      <c r="Y7889" s="24" t="s">
        <v>9</v>
      </c>
      <c r="AA7889">
        <v>0</v>
      </c>
      <c r="AB7889">
        <v>0</v>
      </c>
    </row>
    <row r="7890" spans="1:28" x14ac:dyDescent="0.25">
      <c r="A7890">
        <v>918540</v>
      </c>
      <c r="B7890">
        <v>918540</v>
      </c>
      <c r="D7890" s="24" t="s">
        <v>100</v>
      </c>
      <c r="E7890">
        <v>924</v>
      </c>
      <c r="F7890">
        <v>1461549</v>
      </c>
      <c r="G7890" s="24" t="s">
        <v>15</v>
      </c>
      <c r="H7890" s="24" t="s">
        <v>100</v>
      </c>
      <c r="I7890" s="1">
        <v>45478</v>
      </c>
      <c r="J7890" s="24" t="s">
        <v>101</v>
      </c>
      <c r="K7890">
        <v>6</v>
      </c>
      <c r="L7890" s="24" t="s">
        <v>202</v>
      </c>
      <c r="M7890">
        <v>7</v>
      </c>
      <c r="N7890">
        <v>2024</v>
      </c>
      <c r="O7890" s="23">
        <v>0.53707175925925921</v>
      </c>
      <c r="P7890">
        <v>0</v>
      </c>
      <c r="Q7890" s="1"/>
      <c r="R7890" s="23"/>
      <c r="S7890" s="23"/>
      <c r="T7890" s="24" t="s">
        <v>137</v>
      </c>
      <c r="U7890" s="24" t="s">
        <v>9</v>
      </c>
      <c r="V7890">
        <v>0</v>
      </c>
      <c r="W7890" s="24" t="s">
        <v>111</v>
      </c>
      <c r="X7890" s="24" t="s">
        <v>138</v>
      </c>
      <c r="Y7890" s="24" t="s">
        <v>9</v>
      </c>
      <c r="AA7890">
        <v>0</v>
      </c>
      <c r="AB7890">
        <v>0</v>
      </c>
    </row>
    <row r="7891" spans="1:28" x14ac:dyDescent="0.25">
      <c r="A7891">
        <v>918541</v>
      </c>
      <c r="B7891">
        <v>918541</v>
      </c>
      <c r="D7891" s="24" t="s">
        <v>100</v>
      </c>
      <c r="E7891">
        <v>924</v>
      </c>
      <c r="F7891">
        <v>1461549</v>
      </c>
      <c r="G7891" s="24" t="s">
        <v>15</v>
      </c>
      <c r="H7891" s="24" t="s">
        <v>100</v>
      </c>
      <c r="I7891" s="1">
        <v>45478</v>
      </c>
      <c r="J7891" s="24" t="s">
        <v>101</v>
      </c>
      <c r="K7891">
        <v>6</v>
      </c>
      <c r="L7891" s="24" t="s">
        <v>202</v>
      </c>
      <c r="M7891">
        <v>7</v>
      </c>
      <c r="N7891">
        <v>2024</v>
      </c>
      <c r="O7891" s="23">
        <v>0.53716435185185185</v>
      </c>
      <c r="P7891">
        <v>0</v>
      </c>
      <c r="Q7891" s="1"/>
      <c r="R7891" s="23"/>
      <c r="S7891" s="23"/>
      <c r="T7891" s="24" t="s">
        <v>148</v>
      </c>
      <c r="U7891" s="24" t="s">
        <v>9</v>
      </c>
      <c r="V7891">
        <v>0</v>
      </c>
      <c r="W7891" s="24" t="s">
        <v>111</v>
      </c>
      <c r="X7891" s="24" t="s">
        <v>149</v>
      </c>
      <c r="Y7891" s="24" t="s">
        <v>9</v>
      </c>
      <c r="AA7891">
        <v>0</v>
      </c>
      <c r="AB7891">
        <v>0</v>
      </c>
    </row>
    <row r="7892" spans="1:28" x14ac:dyDescent="0.25">
      <c r="A7892">
        <v>918538</v>
      </c>
      <c r="B7892">
        <v>918538</v>
      </c>
      <c r="D7892" s="24" t="s">
        <v>100</v>
      </c>
      <c r="E7892">
        <v>281</v>
      </c>
      <c r="F7892">
        <v>8699386</v>
      </c>
      <c r="G7892" s="24" t="s">
        <v>15</v>
      </c>
      <c r="H7892" s="24" t="s">
        <v>100</v>
      </c>
      <c r="I7892" s="1">
        <v>45478</v>
      </c>
      <c r="J7892" s="24" t="s">
        <v>101</v>
      </c>
      <c r="K7892">
        <v>6</v>
      </c>
      <c r="L7892" s="24" t="s">
        <v>202</v>
      </c>
      <c r="M7892">
        <v>7</v>
      </c>
      <c r="N7892">
        <v>2024</v>
      </c>
      <c r="O7892" s="23">
        <v>0.53623842592592597</v>
      </c>
      <c r="P7892">
        <v>0</v>
      </c>
      <c r="Q7892" s="1"/>
      <c r="R7892" s="23"/>
      <c r="S7892" s="23"/>
      <c r="T7892" s="24" t="s">
        <v>110</v>
      </c>
      <c r="U7892" s="24" t="s">
        <v>9</v>
      </c>
      <c r="V7892">
        <v>0</v>
      </c>
      <c r="W7892" s="24" t="s">
        <v>111</v>
      </c>
      <c r="X7892" s="24" t="s">
        <v>100</v>
      </c>
      <c r="Y7892" s="24" t="s">
        <v>9</v>
      </c>
      <c r="AA7892">
        <v>0</v>
      </c>
      <c r="AB7892">
        <v>0</v>
      </c>
    </row>
    <row r="7893" spans="1:28" x14ac:dyDescent="0.25">
      <c r="A7893">
        <v>918546</v>
      </c>
      <c r="B7893">
        <v>918546</v>
      </c>
      <c r="D7893" s="24" t="s">
        <v>100</v>
      </c>
      <c r="E7893">
        <v>281</v>
      </c>
      <c r="F7893">
        <v>8699386</v>
      </c>
      <c r="G7893" s="24" t="s">
        <v>15</v>
      </c>
      <c r="H7893" s="24" t="s">
        <v>100</v>
      </c>
      <c r="I7893" s="1">
        <v>45478</v>
      </c>
      <c r="J7893" s="24" t="s">
        <v>101</v>
      </c>
      <c r="K7893">
        <v>6</v>
      </c>
      <c r="L7893" s="24" t="s">
        <v>202</v>
      </c>
      <c r="M7893">
        <v>7</v>
      </c>
      <c r="N7893">
        <v>2024</v>
      </c>
      <c r="O7893" s="23">
        <v>0.5395833333333333</v>
      </c>
      <c r="P7893">
        <v>0</v>
      </c>
      <c r="Q7893" s="1"/>
      <c r="R7893" s="23"/>
      <c r="S7893" s="23"/>
      <c r="T7893" s="24" t="s">
        <v>137</v>
      </c>
      <c r="U7893" s="24" t="s">
        <v>9</v>
      </c>
      <c r="V7893">
        <v>0</v>
      </c>
      <c r="W7893" s="24" t="s">
        <v>111</v>
      </c>
      <c r="X7893" s="24" t="s">
        <v>138</v>
      </c>
      <c r="Y7893" s="24" t="s">
        <v>9</v>
      </c>
      <c r="AA7893">
        <v>0</v>
      </c>
      <c r="AB7893">
        <v>0</v>
      </c>
    </row>
    <row r="7894" spans="1:28" x14ac:dyDescent="0.25">
      <c r="A7894">
        <v>918547</v>
      </c>
      <c r="B7894">
        <v>918547</v>
      </c>
      <c r="D7894" s="24" t="s">
        <v>100</v>
      </c>
      <c r="E7894">
        <v>281</v>
      </c>
      <c r="F7894">
        <v>8699386</v>
      </c>
      <c r="G7894" s="24" t="s">
        <v>15</v>
      </c>
      <c r="H7894" s="24" t="s">
        <v>100</v>
      </c>
      <c r="I7894" s="1">
        <v>45478</v>
      </c>
      <c r="J7894" s="24" t="s">
        <v>101</v>
      </c>
      <c r="K7894">
        <v>6</v>
      </c>
      <c r="L7894" s="24" t="s">
        <v>202</v>
      </c>
      <c r="M7894">
        <v>7</v>
      </c>
      <c r="N7894">
        <v>2024</v>
      </c>
      <c r="O7894" s="23">
        <v>0.54020833333333329</v>
      </c>
      <c r="P7894">
        <v>0</v>
      </c>
      <c r="Q7894" s="1"/>
      <c r="R7894" s="23"/>
      <c r="S7894" s="23"/>
      <c r="T7894" s="24" t="s">
        <v>137</v>
      </c>
      <c r="U7894" s="24" t="s">
        <v>9</v>
      </c>
      <c r="V7894">
        <v>0</v>
      </c>
      <c r="W7894" s="24" t="s">
        <v>111</v>
      </c>
      <c r="X7894" s="24" t="s">
        <v>138</v>
      </c>
      <c r="Y7894" s="24" t="s">
        <v>9</v>
      </c>
      <c r="AA7894">
        <v>0</v>
      </c>
      <c r="AB7894">
        <v>0</v>
      </c>
    </row>
    <row r="7895" spans="1:28" x14ac:dyDescent="0.25">
      <c r="A7895">
        <v>918542</v>
      </c>
      <c r="B7895">
        <v>918542</v>
      </c>
      <c r="D7895" s="24" t="s">
        <v>100</v>
      </c>
      <c r="E7895">
        <v>924</v>
      </c>
      <c r="F7895">
        <v>1461549</v>
      </c>
      <c r="G7895" s="24" t="s">
        <v>15</v>
      </c>
      <c r="H7895" s="24" t="s">
        <v>100</v>
      </c>
      <c r="I7895" s="1">
        <v>45478</v>
      </c>
      <c r="J7895" s="24" t="s">
        <v>101</v>
      </c>
      <c r="K7895">
        <v>6</v>
      </c>
      <c r="L7895" s="24" t="s">
        <v>202</v>
      </c>
      <c r="M7895">
        <v>7</v>
      </c>
      <c r="N7895">
        <v>2024</v>
      </c>
      <c r="O7895" s="23">
        <v>0.5373148148148148</v>
      </c>
      <c r="P7895">
        <v>0</v>
      </c>
      <c r="Q7895" s="1"/>
      <c r="R7895" s="23"/>
      <c r="S7895" s="23"/>
      <c r="T7895" s="24" t="s">
        <v>110</v>
      </c>
      <c r="U7895" s="24" t="s">
        <v>9</v>
      </c>
      <c r="V7895">
        <v>0</v>
      </c>
      <c r="W7895" s="24" t="s">
        <v>111</v>
      </c>
      <c r="X7895" s="24" t="s">
        <v>100</v>
      </c>
      <c r="Y7895" s="24" t="s">
        <v>9</v>
      </c>
      <c r="AA7895">
        <v>0</v>
      </c>
      <c r="AB7895">
        <v>0</v>
      </c>
    </row>
    <row r="7896" spans="1:28" x14ac:dyDescent="0.25">
      <c r="A7896">
        <v>918543</v>
      </c>
      <c r="B7896">
        <v>918543</v>
      </c>
      <c r="D7896" s="24" t="s">
        <v>100</v>
      </c>
      <c r="E7896">
        <v>924</v>
      </c>
      <c r="F7896">
        <v>1461549</v>
      </c>
      <c r="G7896" s="24" t="s">
        <v>15</v>
      </c>
      <c r="H7896" s="24" t="s">
        <v>100</v>
      </c>
      <c r="I7896" s="1">
        <v>45478</v>
      </c>
      <c r="J7896" s="24" t="s">
        <v>101</v>
      </c>
      <c r="K7896">
        <v>6</v>
      </c>
      <c r="L7896" s="24" t="s">
        <v>202</v>
      </c>
      <c r="M7896">
        <v>7</v>
      </c>
      <c r="N7896">
        <v>2024</v>
      </c>
      <c r="O7896" s="23">
        <v>0.5385416666666667</v>
      </c>
      <c r="P7896">
        <v>0</v>
      </c>
      <c r="Q7896" s="1"/>
      <c r="R7896" s="23"/>
      <c r="S7896" s="23"/>
      <c r="T7896" s="24" t="s">
        <v>151</v>
      </c>
      <c r="U7896" s="24" t="s">
        <v>9</v>
      </c>
      <c r="V7896">
        <v>0</v>
      </c>
      <c r="W7896" s="24" t="s">
        <v>111</v>
      </c>
      <c r="X7896" s="24" t="s">
        <v>152</v>
      </c>
      <c r="Y7896" s="24" t="s">
        <v>9</v>
      </c>
      <c r="AA7896">
        <v>0</v>
      </c>
      <c r="AB7896">
        <v>0</v>
      </c>
    </row>
    <row r="7897" spans="1:28" x14ac:dyDescent="0.25">
      <c r="A7897">
        <v>918548</v>
      </c>
      <c r="B7897">
        <v>918548</v>
      </c>
      <c r="D7897" s="24" t="s">
        <v>100</v>
      </c>
      <c r="E7897">
        <v>281</v>
      </c>
      <c r="F7897">
        <v>8699386</v>
      </c>
      <c r="G7897" s="24" t="s">
        <v>15</v>
      </c>
      <c r="H7897" s="24" t="s">
        <v>100</v>
      </c>
      <c r="I7897" s="1">
        <v>45478</v>
      </c>
      <c r="J7897" s="24" t="s">
        <v>101</v>
      </c>
      <c r="K7897">
        <v>6</v>
      </c>
      <c r="L7897" s="24" t="s">
        <v>202</v>
      </c>
      <c r="M7897">
        <v>7</v>
      </c>
      <c r="N7897">
        <v>2024</v>
      </c>
      <c r="O7897" s="23">
        <v>0.54055555555555557</v>
      </c>
      <c r="P7897">
        <v>0</v>
      </c>
      <c r="Q7897" s="1"/>
      <c r="R7897" s="23"/>
      <c r="S7897" s="23"/>
      <c r="T7897" s="24" t="s">
        <v>110</v>
      </c>
      <c r="U7897" s="24" t="s">
        <v>9</v>
      </c>
      <c r="V7897">
        <v>0</v>
      </c>
      <c r="W7897" s="24" t="s">
        <v>111</v>
      </c>
      <c r="X7897" s="24" t="s">
        <v>100</v>
      </c>
      <c r="Y7897" s="24" t="s">
        <v>9</v>
      </c>
      <c r="AA7897">
        <v>0</v>
      </c>
      <c r="AB7897">
        <v>0</v>
      </c>
    </row>
    <row r="7898" spans="1:28" x14ac:dyDescent="0.25">
      <c r="A7898">
        <v>918598</v>
      </c>
      <c r="B7898">
        <v>918598</v>
      </c>
      <c r="D7898" s="24" t="s">
        <v>100</v>
      </c>
      <c r="E7898">
        <v>271</v>
      </c>
      <c r="F7898">
        <v>1504588</v>
      </c>
      <c r="G7898" s="24" t="s">
        <v>15</v>
      </c>
      <c r="H7898" s="24" t="s">
        <v>100</v>
      </c>
      <c r="I7898" s="1">
        <v>45478</v>
      </c>
      <c r="J7898" s="24" t="s">
        <v>101</v>
      </c>
      <c r="K7898">
        <v>6</v>
      </c>
      <c r="L7898" s="24" t="s">
        <v>202</v>
      </c>
      <c r="M7898">
        <v>7</v>
      </c>
      <c r="N7898">
        <v>2024</v>
      </c>
      <c r="O7898" s="23">
        <v>0.60922453703703705</v>
      </c>
      <c r="P7898">
        <v>0</v>
      </c>
      <c r="Q7898" s="1"/>
      <c r="R7898" s="23"/>
      <c r="S7898" s="23"/>
      <c r="T7898" s="24" t="s">
        <v>110</v>
      </c>
      <c r="U7898" s="24" t="s">
        <v>9</v>
      </c>
      <c r="V7898">
        <v>0</v>
      </c>
      <c r="W7898" s="24" t="s">
        <v>111</v>
      </c>
      <c r="X7898" s="24" t="s">
        <v>100</v>
      </c>
      <c r="Y7898" s="24" t="s">
        <v>9</v>
      </c>
      <c r="AA7898">
        <v>0</v>
      </c>
      <c r="AB7898">
        <v>0</v>
      </c>
    </row>
    <row r="7899" spans="1:28" x14ac:dyDescent="0.25">
      <c r="A7899">
        <v>918723</v>
      </c>
      <c r="B7899">
        <v>918723</v>
      </c>
      <c r="D7899" s="24" t="s">
        <v>100</v>
      </c>
      <c r="E7899">
        <v>283</v>
      </c>
      <c r="F7899">
        <v>1260245</v>
      </c>
      <c r="G7899" s="24" t="s">
        <v>15</v>
      </c>
      <c r="H7899" s="24" t="s">
        <v>100</v>
      </c>
      <c r="I7899" s="1">
        <v>45478</v>
      </c>
      <c r="J7899" s="24" t="s">
        <v>101</v>
      </c>
      <c r="K7899">
        <v>6</v>
      </c>
      <c r="L7899" s="24" t="s">
        <v>202</v>
      </c>
      <c r="M7899">
        <v>7</v>
      </c>
      <c r="N7899">
        <v>2024</v>
      </c>
      <c r="O7899" s="23">
        <v>0.85824074074074075</v>
      </c>
      <c r="P7899">
        <v>0</v>
      </c>
      <c r="Q7899" s="1"/>
      <c r="R7899" s="23"/>
      <c r="S7899" s="23"/>
      <c r="T7899" s="24" t="s">
        <v>110</v>
      </c>
      <c r="U7899" s="24" t="s">
        <v>9</v>
      </c>
      <c r="V7899">
        <v>0</v>
      </c>
      <c r="W7899" s="24" t="s">
        <v>111</v>
      </c>
      <c r="X7899" s="24" t="s">
        <v>100</v>
      </c>
      <c r="Y7899" s="24" t="s">
        <v>9</v>
      </c>
      <c r="AA7899">
        <v>0</v>
      </c>
      <c r="AB7899">
        <v>0</v>
      </c>
    </row>
    <row r="7900" spans="1:28" x14ac:dyDescent="0.25">
      <c r="A7900">
        <v>918724</v>
      </c>
      <c r="B7900">
        <v>918724</v>
      </c>
      <c r="D7900" s="24" t="s">
        <v>100</v>
      </c>
      <c r="E7900">
        <v>283</v>
      </c>
      <c r="F7900">
        <v>1260245</v>
      </c>
      <c r="G7900" s="24" t="s">
        <v>15</v>
      </c>
      <c r="H7900" s="24" t="s">
        <v>100</v>
      </c>
      <c r="I7900" s="1">
        <v>45478</v>
      </c>
      <c r="J7900" s="24" t="s">
        <v>101</v>
      </c>
      <c r="K7900">
        <v>6</v>
      </c>
      <c r="L7900" s="24" t="s">
        <v>202</v>
      </c>
      <c r="M7900">
        <v>7</v>
      </c>
      <c r="N7900">
        <v>2024</v>
      </c>
      <c r="O7900" s="23">
        <v>0.85856481481481484</v>
      </c>
      <c r="P7900">
        <v>0</v>
      </c>
      <c r="Q7900" s="1"/>
      <c r="R7900" s="23"/>
      <c r="S7900" s="23"/>
      <c r="T7900" s="24" t="s">
        <v>140</v>
      </c>
      <c r="U7900" s="24" t="s">
        <v>9</v>
      </c>
      <c r="V7900">
        <v>0</v>
      </c>
      <c r="W7900" s="24" t="s">
        <v>111</v>
      </c>
      <c r="X7900" s="24" t="s">
        <v>140</v>
      </c>
      <c r="Y7900" s="24" t="s">
        <v>9</v>
      </c>
      <c r="AA7900">
        <v>0</v>
      </c>
      <c r="AB7900">
        <v>0</v>
      </c>
    </row>
    <row r="7901" spans="1:28" x14ac:dyDescent="0.25">
      <c r="A7901">
        <v>918725</v>
      </c>
      <c r="B7901">
        <v>918725</v>
      </c>
      <c r="D7901" s="24" t="s">
        <v>100</v>
      </c>
      <c r="E7901">
        <v>283</v>
      </c>
      <c r="F7901">
        <v>1260245</v>
      </c>
      <c r="G7901" s="24" t="s">
        <v>15</v>
      </c>
      <c r="H7901" s="24" t="s">
        <v>100</v>
      </c>
      <c r="I7901" s="1">
        <v>45478</v>
      </c>
      <c r="J7901" s="24" t="s">
        <v>101</v>
      </c>
      <c r="K7901">
        <v>6</v>
      </c>
      <c r="L7901" s="24" t="s">
        <v>202</v>
      </c>
      <c r="M7901">
        <v>7</v>
      </c>
      <c r="N7901">
        <v>2024</v>
      </c>
      <c r="O7901" s="23">
        <v>0.86039351851851853</v>
      </c>
      <c r="P7901">
        <v>0</v>
      </c>
      <c r="Q7901" s="1"/>
      <c r="R7901" s="23"/>
      <c r="S7901" s="23"/>
      <c r="T7901" s="24" t="s">
        <v>110</v>
      </c>
      <c r="U7901" s="24" t="s">
        <v>9</v>
      </c>
      <c r="V7901">
        <v>0</v>
      </c>
      <c r="W7901" s="24" t="s">
        <v>111</v>
      </c>
      <c r="X7901" s="24" t="s">
        <v>100</v>
      </c>
      <c r="Y7901" s="24" t="s">
        <v>9</v>
      </c>
      <c r="AA7901">
        <v>0</v>
      </c>
      <c r="AB7901">
        <v>0</v>
      </c>
    </row>
    <row r="7902" spans="1:28" x14ac:dyDescent="0.25">
      <c r="A7902">
        <v>918814</v>
      </c>
      <c r="B7902">
        <v>918814</v>
      </c>
      <c r="D7902" s="24" t="s">
        <v>100</v>
      </c>
      <c r="E7902">
        <v>283</v>
      </c>
      <c r="F7902">
        <v>1260245</v>
      </c>
      <c r="G7902" s="24" t="s">
        <v>15</v>
      </c>
      <c r="H7902" s="24" t="s">
        <v>100</v>
      </c>
      <c r="I7902" s="1">
        <v>45479</v>
      </c>
      <c r="J7902" s="24" t="s">
        <v>121</v>
      </c>
      <c r="K7902">
        <v>7</v>
      </c>
      <c r="L7902" s="24" t="s">
        <v>202</v>
      </c>
      <c r="M7902">
        <v>7</v>
      </c>
      <c r="N7902">
        <v>2024</v>
      </c>
      <c r="O7902" s="23">
        <v>0.26752314814814815</v>
      </c>
      <c r="P7902">
        <v>0</v>
      </c>
      <c r="Q7902" s="1"/>
      <c r="R7902" s="23"/>
      <c r="S7902" s="23"/>
      <c r="T7902" s="24" t="s">
        <v>110</v>
      </c>
      <c r="U7902" s="24" t="s">
        <v>9</v>
      </c>
      <c r="V7902">
        <v>0</v>
      </c>
      <c r="W7902" s="24" t="s">
        <v>111</v>
      </c>
      <c r="X7902" s="24" t="s">
        <v>100</v>
      </c>
      <c r="Y7902" s="24" t="s">
        <v>9</v>
      </c>
      <c r="AA7902">
        <v>0</v>
      </c>
      <c r="AB7902">
        <v>0</v>
      </c>
    </row>
    <row r="7903" spans="1:28" x14ac:dyDescent="0.25">
      <c r="A7903">
        <v>918815</v>
      </c>
      <c r="B7903">
        <v>918815</v>
      </c>
      <c r="D7903" s="24" t="s">
        <v>100</v>
      </c>
      <c r="E7903">
        <v>283</v>
      </c>
      <c r="F7903">
        <v>1260245</v>
      </c>
      <c r="G7903" s="24" t="s">
        <v>15</v>
      </c>
      <c r="H7903" s="24" t="s">
        <v>100</v>
      </c>
      <c r="I7903" s="1">
        <v>45479</v>
      </c>
      <c r="J7903" s="24" t="s">
        <v>121</v>
      </c>
      <c r="K7903">
        <v>7</v>
      </c>
      <c r="L7903" s="24" t="s">
        <v>202</v>
      </c>
      <c r="M7903">
        <v>7</v>
      </c>
      <c r="N7903">
        <v>2024</v>
      </c>
      <c r="O7903" s="23">
        <v>0.26768518518518519</v>
      </c>
      <c r="P7903">
        <v>0</v>
      </c>
      <c r="Q7903" s="1"/>
      <c r="R7903" s="23"/>
      <c r="S7903" s="23"/>
      <c r="T7903" s="24" t="s">
        <v>140</v>
      </c>
      <c r="U7903" s="24" t="s">
        <v>9</v>
      </c>
      <c r="V7903">
        <v>0</v>
      </c>
      <c r="W7903" s="24" t="s">
        <v>111</v>
      </c>
      <c r="X7903" s="24" t="s">
        <v>140</v>
      </c>
      <c r="Y7903" s="24" t="s">
        <v>9</v>
      </c>
      <c r="AA7903">
        <v>0</v>
      </c>
      <c r="AB7903">
        <v>0</v>
      </c>
    </row>
    <row r="7904" spans="1:28" x14ac:dyDescent="0.25">
      <c r="A7904">
        <v>918827</v>
      </c>
      <c r="B7904">
        <v>918827</v>
      </c>
      <c r="D7904" s="24" t="s">
        <v>100</v>
      </c>
      <c r="E7904">
        <v>784</v>
      </c>
      <c r="F7904">
        <v>1447298</v>
      </c>
      <c r="G7904" s="24" t="s">
        <v>15</v>
      </c>
      <c r="H7904" s="24" t="s">
        <v>100</v>
      </c>
      <c r="I7904" s="1">
        <v>45479</v>
      </c>
      <c r="J7904" s="24" t="s">
        <v>121</v>
      </c>
      <c r="K7904">
        <v>7</v>
      </c>
      <c r="L7904" s="24" t="s">
        <v>202</v>
      </c>
      <c r="M7904">
        <v>7</v>
      </c>
      <c r="N7904">
        <v>2024</v>
      </c>
      <c r="O7904" s="23">
        <v>0.34167824074074077</v>
      </c>
      <c r="P7904">
        <v>0</v>
      </c>
      <c r="Q7904" s="1"/>
      <c r="R7904" s="23"/>
      <c r="S7904" s="23"/>
      <c r="T7904" s="24" t="s">
        <v>110</v>
      </c>
      <c r="U7904" s="24" t="s">
        <v>9</v>
      </c>
      <c r="V7904">
        <v>0</v>
      </c>
      <c r="W7904" s="24" t="s">
        <v>111</v>
      </c>
      <c r="X7904" s="24" t="s">
        <v>100</v>
      </c>
      <c r="Y7904" s="24" t="s">
        <v>9</v>
      </c>
      <c r="AA7904">
        <v>0</v>
      </c>
      <c r="AB7904">
        <v>0</v>
      </c>
    </row>
    <row r="7905" spans="1:28" x14ac:dyDescent="0.25">
      <c r="A7905">
        <v>918828</v>
      </c>
      <c r="B7905">
        <v>918828</v>
      </c>
      <c r="D7905" s="24" t="s">
        <v>100</v>
      </c>
      <c r="E7905">
        <v>784</v>
      </c>
      <c r="F7905">
        <v>1447298</v>
      </c>
      <c r="G7905" s="24" t="s">
        <v>15</v>
      </c>
      <c r="H7905" s="24" t="s">
        <v>100</v>
      </c>
      <c r="I7905" s="1">
        <v>45479</v>
      </c>
      <c r="J7905" s="24" t="s">
        <v>121</v>
      </c>
      <c r="K7905">
        <v>7</v>
      </c>
      <c r="L7905" s="24" t="s">
        <v>202</v>
      </c>
      <c r="M7905">
        <v>7</v>
      </c>
      <c r="N7905">
        <v>2024</v>
      </c>
      <c r="O7905" s="23">
        <v>0.34190972222222221</v>
      </c>
      <c r="P7905">
        <v>0</v>
      </c>
      <c r="Q7905" s="1"/>
      <c r="R7905" s="23"/>
      <c r="S7905" s="23"/>
      <c r="T7905" s="24" t="s">
        <v>137</v>
      </c>
      <c r="U7905" s="24" t="s">
        <v>9</v>
      </c>
      <c r="V7905">
        <v>0</v>
      </c>
      <c r="W7905" s="24" t="s">
        <v>111</v>
      </c>
      <c r="X7905" s="24" t="s">
        <v>138</v>
      </c>
      <c r="Y7905" s="24" t="s">
        <v>9</v>
      </c>
      <c r="AA7905">
        <v>0</v>
      </c>
      <c r="AB7905">
        <v>0</v>
      </c>
    </row>
    <row r="7906" spans="1:28" x14ac:dyDescent="0.25">
      <c r="A7906">
        <v>918829</v>
      </c>
      <c r="B7906">
        <v>918829</v>
      </c>
      <c r="D7906" s="24" t="s">
        <v>100</v>
      </c>
      <c r="E7906">
        <v>784</v>
      </c>
      <c r="F7906">
        <v>1447298</v>
      </c>
      <c r="G7906" s="24" t="s">
        <v>15</v>
      </c>
      <c r="H7906" s="24" t="s">
        <v>100</v>
      </c>
      <c r="I7906" s="1">
        <v>45479</v>
      </c>
      <c r="J7906" s="24" t="s">
        <v>121</v>
      </c>
      <c r="K7906">
        <v>7</v>
      </c>
      <c r="L7906" s="24" t="s">
        <v>202</v>
      </c>
      <c r="M7906">
        <v>7</v>
      </c>
      <c r="N7906">
        <v>2024</v>
      </c>
      <c r="O7906" s="23">
        <v>0.34208333333333335</v>
      </c>
      <c r="P7906">
        <v>0</v>
      </c>
      <c r="Q7906" s="1"/>
      <c r="R7906" s="23"/>
      <c r="S7906" s="23"/>
      <c r="T7906" s="24" t="s">
        <v>148</v>
      </c>
      <c r="U7906" s="24" t="s">
        <v>9</v>
      </c>
      <c r="V7906">
        <v>0</v>
      </c>
      <c r="W7906" s="24" t="s">
        <v>111</v>
      </c>
      <c r="X7906" s="24" t="s">
        <v>149</v>
      </c>
      <c r="Y7906" s="24" t="s">
        <v>9</v>
      </c>
      <c r="AA7906">
        <v>0</v>
      </c>
      <c r="AB7906">
        <v>0</v>
      </c>
    </row>
    <row r="7907" spans="1:28" x14ac:dyDescent="0.25">
      <c r="A7907">
        <v>919337</v>
      </c>
      <c r="B7907">
        <v>919337</v>
      </c>
      <c r="D7907" s="24" t="s">
        <v>100</v>
      </c>
      <c r="E7907">
        <v>279</v>
      </c>
      <c r="F7907">
        <v>1138029</v>
      </c>
      <c r="G7907" s="24" t="s">
        <v>15</v>
      </c>
      <c r="H7907" s="24" t="s">
        <v>100</v>
      </c>
      <c r="I7907" s="1">
        <v>45480</v>
      </c>
      <c r="J7907" s="24" t="s">
        <v>122</v>
      </c>
      <c r="K7907">
        <v>1</v>
      </c>
      <c r="L7907" s="24" t="s">
        <v>202</v>
      </c>
      <c r="M7907">
        <v>7</v>
      </c>
      <c r="N7907">
        <v>2024</v>
      </c>
      <c r="O7907" s="23">
        <v>0.33502314814814815</v>
      </c>
      <c r="P7907">
        <v>0</v>
      </c>
      <c r="Q7907" s="1"/>
      <c r="R7907" s="23"/>
      <c r="S7907" s="23"/>
      <c r="T7907" s="24" t="s">
        <v>110</v>
      </c>
      <c r="U7907" s="24" t="s">
        <v>9</v>
      </c>
      <c r="V7907">
        <v>0</v>
      </c>
      <c r="W7907" s="24" t="s">
        <v>111</v>
      </c>
      <c r="X7907" s="24" t="s">
        <v>100</v>
      </c>
      <c r="Y7907" s="24" t="s">
        <v>9</v>
      </c>
      <c r="AA7907">
        <v>0</v>
      </c>
      <c r="AB7907">
        <v>0</v>
      </c>
    </row>
    <row r="7908" spans="1:28" x14ac:dyDescent="0.25">
      <c r="A7908">
        <v>919338</v>
      </c>
      <c r="B7908">
        <v>919338</v>
      </c>
      <c r="D7908" s="24" t="s">
        <v>100</v>
      </c>
      <c r="E7908">
        <v>279</v>
      </c>
      <c r="F7908">
        <v>1138029</v>
      </c>
      <c r="G7908" s="24" t="s">
        <v>15</v>
      </c>
      <c r="H7908" s="24" t="s">
        <v>100</v>
      </c>
      <c r="I7908" s="1">
        <v>45480</v>
      </c>
      <c r="J7908" s="24" t="s">
        <v>122</v>
      </c>
      <c r="K7908">
        <v>1</v>
      </c>
      <c r="L7908" s="24" t="s">
        <v>202</v>
      </c>
      <c r="M7908">
        <v>7</v>
      </c>
      <c r="N7908">
        <v>2024</v>
      </c>
      <c r="O7908" s="23">
        <v>0.33538194444444447</v>
      </c>
      <c r="P7908">
        <v>0</v>
      </c>
      <c r="Q7908" s="1"/>
      <c r="R7908" s="23"/>
      <c r="S7908" s="23"/>
      <c r="T7908" s="24" t="s">
        <v>141</v>
      </c>
      <c r="U7908" s="24" t="s">
        <v>9</v>
      </c>
      <c r="V7908">
        <v>0</v>
      </c>
      <c r="W7908" s="24" t="s">
        <v>111</v>
      </c>
      <c r="X7908" s="24" t="s">
        <v>142</v>
      </c>
      <c r="Y7908" s="24" t="s">
        <v>9</v>
      </c>
      <c r="AA7908">
        <v>0</v>
      </c>
      <c r="AB7908">
        <v>0</v>
      </c>
    </row>
    <row r="7909" spans="1:28" x14ac:dyDescent="0.25">
      <c r="A7909">
        <v>919339</v>
      </c>
      <c r="B7909">
        <v>919339</v>
      </c>
      <c r="D7909" s="24" t="s">
        <v>100</v>
      </c>
      <c r="E7909">
        <v>814</v>
      </c>
      <c r="F7909">
        <v>5035908</v>
      </c>
      <c r="G7909" s="24" t="s">
        <v>15</v>
      </c>
      <c r="H7909" s="24" t="s">
        <v>100</v>
      </c>
      <c r="I7909" s="1">
        <v>45480</v>
      </c>
      <c r="J7909" s="24" t="s">
        <v>122</v>
      </c>
      <c r="K7909">
        <v>1</v>
      </c>
      <c r="L7909" s="24" t="s">
        <v>202</v>
      </c>
      <c r="M7909">
        <v>7</v>
      </c>
      <c r="N7909">
        <v>2024</v>
      </c>
      <c r="O7909" s="23">
        <v>0.34643518518518518</v>
      </c>
      <c r="P7909">
        <v>0</v>
      </c>
      <c r="Q7909" s="1"/>
      <c r="R7909" s="23"/>
      <c r="S7909" s="23"/>
      <c r="T7909" s="24" t="s">
        <v>110</v>
      </c>
      <c r="U7909" s="24" t="s">
        <v>9</v>
      </c>
      <c r="V7909">
        <v>0</v>
      </c>
      <c r="W7909" s="24" t="s">
        <v>111</v>
      </c>
      <c r="X7909" s="24" t="s">
        <v>100</v>
      </c>
      <c r="Y7909" s="24" t="s">
        <v>9</v>
      </c>
      <c r="AA7909">
        <v>0</v>
      </c>
      <c r="AB7909">
        <v>0</v>
      </c>
    </row>
    <row r="7910" spans="1:28" x14ac:dyDescent="0.25">
      <c r="A7910">
        <v>919340</v>
      </c>
      <c r="B7910">
        <v>919340</v>
      </c>
      <c r="D7910" s="24" t="s">
        <v>100</v>
      </c>
      <c r="E7910">
        <v>814</v>
      </c>
      <c r="F7910">
        <v>5035908</v>
      </c>
      <c r="G7910" s="24" t="s">
        <v>15</v>
      </c>
      <c r="H7910" s="24" t="s">
        <v>100</v>
      </c>
      <c r="I7910" s="1">
        <v>45480</v>
      </c>
      <c r="J7910" s="24" t="s">
        <v>122</v>
      </c>
      <c r="K7910">
        <v>1</v>
      </c>
      <c r="L7910" s="24" t="s">
        <v>202</v>
      </c>
      <c r="M7910">
        <v>7</v>
      </c>
      <c r="N7910">
        <v>2024</v>
      </c>
      <c r="O7910" s="23">
        <v>0.34659722222222222</v>
      </c>
      <c r="P7910">
        <v>0</v>
      </c>
      <c r="Q7910" s="1"/>
      <c r="R7910" s="23"/>
      <c r="S7910" s="23"/>
      <c r="T7910" s="24" t="s">
        <v>137</v>
      </c>
      <c r="U7910" s="24" t="s">
        <v>9</v>
      </c>
      <c r="V7910">
        <v>0</v>
      </c>
      <c r="W7910" s="24" t="s">
        <v>111</v>
      </c>
      <c r="X7910" s="24" t="s">
        <v>138</v>
      </c>
      <c r="Y7910" s="24" t="s">
        <v>9</v>
      </c>
      <c r="AA7910">
        <v>0</v>
      </c>
      <c r="AB7910">
        <v>0</v>
      </c>
    </row>
    <row r="7911" spans="1:28" x14ac:dyDescent="0.25">
      <c r="A7911">
        <v>919341</v>
      </c>
      <c r="B7911">
        <v>919341</v>
      </c>
      <c r="D7911" s="24" t="s">
        <v>100</v>
      </c>
      <c r="E7911">
        <v>814</v>
      </c>
      <c r="F7911">
        <v>5035908</v>
      </c>
      <c r="G7911" s="24" t="s">
        <v>15</v>
      </c>
      <c r="H7911" s="24" t="s">
        <v>100</v>
      </c>
      <c r="I7911" s="1">
        <v>45480</v>
      </c>
      <c r="J7911" s="24" t="s">
        <v>122</v>
      </c>
      <c r="K7911">
        <v>1</v>
      </c>
      <c r="L7911" s="24" t="s">
        <v>202</v>
      </c>
      <c r="M7911">
        <v>7</v>
      </c>
      <c r="N7911">
        <v>2024</v>
      </c>
      <c r="O7911" s="23">
        <v>0.34695601851851854</v>
      </c>
      <c r="P7911">
        <v>0</v>
      </c>
      <c r="Q7911" s="1"/>
      <c r="R7911" s="23"/>
      <c r="S7911" s="23"/>
      <c r="T7911" s="24" t="s">
        <v>139</v>
      </c>
      <c r="U7911" s="24" t="s">
        <v>9</v>
      </c>
      <c r="V7911">
        <v>0</v>
      </c>
      <c r="W7911" s="24" t="s">
        <v>111</v>
      </c>
      <c r="X7911" s="24" t="s">
        <v>139</v>
      </c>
      <c r="Y7911" s="24" t="s">
        <v>9</v>
      </c>
      <c r="AA7911">
        <v>0</v>
      </c>
      <c r="AB7911">
        <v>0</v>
      </c>
    </row>
    <row r="7912" spans="1:28" x14ac:dyDescent="0.25">
      <c r="A7912">
        <v>919342</v>
      </c>
      <c r="B7912">
        <v>919342</v>
      </c>
      <c r="D7912" s="24" t="s">
        <v>100</v>
      </c>
      <c r="E7912">
        <v>814</v>
      </c>
      <c r="F7912">
        <v>5035908</v>
      </c>
      <c r="G7912" s="24" t="s">
        <v>15</v>
      </c>
      <c r="H7912" s="24" t="s">
        <v>100</v>
      </c>
      <c r="I7912" s="1">
        <v>45480</v>
      </c>
      <c r="J7912" s="24" t="s">
        <v>122</v>
      </c>
      <c r="K7912">
        <v>1</v>
      </c>
      <c r="L7912" s="24" t="s">
        <v>202</v>
      </c>
      <c r="M7912">
        <v>7</v>
      </c>
      <c r="N7912">
        <v>2024</v>
      </c>
      <c r="O7912" s="23">
        <v>0.34709490740740739</v>
      </c>
      <c r="P7912">
        <v>0</v>
      </c>
      <c r="Q7912" s="1"/>
      <c r="R7912" s="23"/>
      <c r="S7912" s="23"/>
      <c r="T7912" s="24" t="s">
        <v>110</v>
      </c>
      <c r="U7912" s="24" t="s">
        <v>9</v>
      </c>
      <c r="V7912">
        <v>0</v>
      </c>
      <c r="W7912" s="24" t="s">
        <v>111</v>
      </c>
      <c r="X7912" s="24" t="s">
        <v>100</v>
      </c>
      <c r="Y7912" s="24" t="s">
        <v>9</v>
      </c>
      <c r="AA7912">
        <v>0</v>
      </c>
      <c r="AB7912">
        <v>0</v>
      </c>
    </row>
    <row r="7913" spans="1:28" x14ac:dyDescent="0.25">
      <c r="A7913">
        <v>919343</v>
      </c>
      <c r="B7913">
        <v>919343</v>
      </c>
      <c r="D7913" s="24" t="s">
        <v>100</v>
      </c>
      <c r="E7913">
        <v>814</v>
      </c>
      <c r="F7913">
        <v>5035908</v>
      </c>
      <c r="G7913" s="24" t="s">
        <v>15</v>
      </c>
      <c r="H7913" s="24" t="s">
        <v>100</v>
      </c>
      <c r="I7913" s="1">
        <v>45480</v>
      </c>
      <c r="J7913" s="24" t="s">
        <v>122</v>
      </c>
      <c r="K7913">
        <v>1</v>
      </c>
      <c r="L7913" s="24" t="s">
        <v>202</v>
      </c>
      <c r="M7913">
        <v>7</v>
      </c>
      <c r="N7913">
        <v>2024</v>
      </c>
      <c r="O7913" s="23">
        <v>0.34722222222222221</v>
      </c>
      <c r="P7913">
        <v>0</v>
      </c>
      <c r="Q7913" s="1"/>
      <c r="R7913" s="23"/>
      <c r="S7913" s="23"/>
      <c r="T7913" s="24" t="s">
        <v>151</v>
      </c>
      <c r="U7913" s="24" t="s">
        <v>9</v>
      </c>
      <c r="V7913">
        <v>0</v>
      </c>
      <c r="W7913" s="24" t="s">
        <v>111</v>
      </c>
      <c r="X7913" s="24" t="s">
        <v>152</v>
      </c>
      <c r="Y7913" s="24" t="s">
        <v>9</v>
      </c>
      <c r="AA7913">
        <v>0</v>
      </c>
      <c r="AB7913">
        <v>0</v>
      </c>
    </row>
    <row r="7914" spans="1:28" x14ac:dyDescent="0.25">
      <c r="A7914">
        <v>919371</v>
      </c>
      <c r="B7914">
        <v>919371</v>
      </c>
      <c r="D7914" s="24" t="s">
        <v>100</v>
      </c>
      <c r="E7914">
        <v>784</v>
      </c>
      <c r="F7914">
        <v>1240873</v>
      </c>
      <c r="G7914" s="24" t="s">
        <v>15</v>
      </c>
      <c r="H7914" s="24" t="s">
        <v>100</v>
      </c>
      <c r="I7914" s="1">
        <v>45480</v>
      </c>
      <c r="J7914" s="24" t="s">
        <v>122</v>
      </c>
      <c r="K7914">
        <v>1</v>
      </c>
      <c r="L7914" s="24" t="s">
        <v>202</v>
      </c>
      <c r="M7914">
        <v>7</v>
      </c>
      <c r="N7914">
        <v>2024</v>
      </c>
      <c r="O7914" s="23">
        <v>0.60776620370370371</v>
      </c>
      <c r="P7914">
        <v>0</v>
      </c>
      <c r="Q7914" s="1"/>
      <c r="R7914" s="23"/>
      <c r="S7914" s="23"/>
      <c r="T7914" s="24" t="s">
        <v>110</v>
      </c>
      <c r="U7914" s="24" t="s">
        <v>9</v>
      </c>
      <c r="V7914">
        <v>0</v>
      </c>
      <c r="W7914" s="24" t="s">
        <v>111</v>
      </c>
      <c r="X7914" s="24" t="s">
        <v>100</v>
      </c>
      <c r="Y7914" s="24" t="s">
        <v>9</v>
      </c>
      <c r="AA7914">
        <v>0</v>
      </c>
      <c r="AB7914">
        <v>0</v>
      </c>
    </row>
    <row r="7915" spans="1:28" x14ac:dyDescent="0.25">
      <c r="A7915">
        <v>919372</v>
      </c>
      <c r="B7915">
        <v>919372</v>
      </c>
      <c r="D7915" s="24" t="s">
        <v>100</v>
      </c>
      <c r="E7915">
        <v>784</v>
      </c>
      <c r="F7915">
        <v>1240873</v>
      </c>
      <c r="G7915" s="24" t="s">
        <v>15</v>
      </c>
      <c r="H7915" s="24" t="s">
        <v>100</v>
      </c>
      <c r="I7915" s="1">
        <v>45480</v>
      </c>
      <c r="J7915" s="24" t="s">
        <v>122</v>
      </c>
      <c r="K7915">
        <v>1</v>
      </c>
      <c r="L7915" s="24" t="s">
        <v>202</v>
      </c>
      <c r="M7915">
        <v>7</v>
      </c>
      <c r="N7915">
        <v>2024</v>
      </c>
      <c r="O7915" s="23">
        <v>0.60806712962962961</v>
      </c>
      <c r="P7915">
        <v>0</v>
      </c>
      <c r="Q7915" s="1"/>
      <c r="R7915" s="23"/>
      <c r="S7915" s="23"/>
      <c r="T7915" s="24" t="s">
        <v>137</v>
      </c>
      <c r="U7915" s="24" t="s">
        <v>9</v>
      </c>
      <c r="V7915">
        <v>0</v>
      </c>
      <c r="W7915" s="24" t="s">
        <v>111</v>
      </c>
      <c r="X7915" s="24" t="s">
        <v>138</v>
      </c>
      <c r="Y7915" s="24" t="s">
        <v>9</v>
      </c>
      <c r="AA7915">
        <v>0</v>
      </c>
      <c r="AB7915">
        <v>0</v>
      </c>
    </row>
    <row r="7916" spans="1:28" x14ac:dyDescent="0.25">
      <c r="A7916">
        <v>919373</v>
      </c>
      <c r="B7916">
        <v>919373</v>
      </c>
      <c r="D7916" s="24" t="s">
        <v>100</v>
      </c>
      <c r="E7916">
        <v>784</v>
      </c>
      <c r="F7916">
        <v>1240873</v>
      </c>
      <c r="G7916" s="24" t="s">
        <v>15</v>
      </c>
      <c r="H7916" s="24" t="s">
        <v>100</v>
      </c>
      <c r="I7916" s="1">
        <v>45480</v>
      </c>
      <c r="J7916" s="24" t="s">
        <v>122</v>
      </c>
      <c r="K7916">
        <v>1</v>
      </c>
      <c r="L7916" s="24" t="s">
        <v>202</v>
      </c>
      <c r="M7916">
        <v>7</v>
      </c>
      <c r="N7916">
        <v>2024</v>
      </c>
      <c r="O7916" s="23">
        <v>0.60856481481481484</v>
      </c>
      <c r="P7916">
        <v>0</v>
      </c>
      <c r="Q7916" s="1"/>
      <c r="R7916" s="23"/>
      <c r="S7916" s="23"/>
      <c r="T7916" s="24" t="s">
        <v>148</v>
      </c>
      <c r="U7916" s="24" t="s">
        <v>9</v>
      </c>
      <c r="V7916">
        <v>0</v>
      </c>
      <c r="W7916" s="24" t="s">
        <v>111</v>
      </c>
      <c r="X7916" s="24" t="s">
        <v>149</v>
      </c>
      <c r="Y7916" s="24" t="s">
        <v>9</v>
      </c>
      <c r="AA7916">
        <v>0</v>
      </c>
      <c r="AB7916">
        <v>0</v>
      </c>
    </row>
    <row r="7917" spans="1:28" x14ac:dyDescent="0.25">
      <c r="A7917">
        <v>919374</v>
      </c>
      <c r="B7917">
        <v>919374</v>
      </c>
      <c r="D7917" s="24" t="s">
        <v>100</v>
      </c>
      <c r="E7917">
        <v>784</v>
      </c>
      <c r="F7917">
        <v>1240873</v>
      </c>
      <c r="G7917" s="24" t="s">
        <v>15</v>
      </c>
      <c r="H7917" s="24" t="s">
        <v>100</v>
      </c>
      <c r="I7917" s="1">
        <v>45480</v>
      </c>
      <c r="J7917" s="24" t="s">
        <v>122</v>
      </c>
      <c r="K7917">
        <v>1</v>
      </c>
      <c r="L7917" s="24" t="s">
        <v>202</v>
      </c>
      <c r="M7917">
        <v>7</v>
      </c>
      <c r="N7917">
        <v>2024</v>
      </c>
      <c r="O7917" s="23">
        <v>0.60880787037037032</v>
      </c>
      <c r="P7917">
        <v>0</v>
      </c>
      <c r="Q7917" s="1"/>
      <c r="R7917" s="23"/>
      <c r="S7917" s="23"/>
      <c r="T7917" s="24" t="s">
        <v>110</v>
      </c>
      <c r="U7917" s="24" t="s">
        <v>9</v>
      </c>
      <c r="V7917">
        <v>0</v>
      </c>
      <c r="W7917" s="24" t="s">
        <v>111</v>
      </c>
      <c r="X7917" s="24" t="s">
        <v>100</v>
      </c>
      <c r="Y7917" s="24" t="s">
        <v>9</v>
      </c>
      <c r="AA7917">
        <v>0</v>
      </c>
      <c r="AB7917">
        <v>0</v>
      </c>
    </row>
    <row r="7918" spans="1:28" x14ac:dyDescent="0.25">
      <c r="A7918">
        <v>919375</v>
      </c>
      <c r="B7918">
        <v>919375</v>
      </c>
      <c r="D7918" s="24" t="s">
        <v>100</v>
      </c>
      <c r="E7918">
        <v>784</v>
      </c>
      <c r="F7918">
        <v>1240873</v>
      </c>
      <c r="G7918" s="24" t="s">
        <v>15</v>
      </c>
      <c r="H7918" s="24" t="s">
        <v>100</v>
      </c>
      <c r="I7918" s="1">
        <v>45480</v>
      </c>
      <c r="J7918" s="24" t="s">
        <v>122</v>
      </c>
      <c r="K7918">
        <v>1</v>
      </c>
      <c r="L7918" s="24" t="s">
        <v>202</v>
      </c>
      <c r="M7918">
        <v>7</v>
      </c>
      <c r="N7918">
        <v>2024</v>
      </c>
      <c r="O7918" s="23">
        <v>0.60906249999999995</v>
      </c>
      <c r="P7918">
        <v>0</v>
      </c>
      <c r="Q7918" s="1"/>
      <c r="R7918" s="23"/>
      <c r="S7918" s="23"/>
      <c r="T7918" s="24" t="s">
        <v>137</v>
      </c>
      <c r="U7918" s="24" t="s">
        <v>9</v>
      </c>
      <c r="V7918">
        <v>0</v>
      </c>
      <c r="W7918" s="24" t="s">
        <v>111</v>
      </c>
      <c r="X7918" s="24" t="s">
        <v>138</v>
      </c>
      <c r="Y7918" s="24" t="s">
        <v>9</v>
      </c>
      <c r="AA7918">
        <v>0</v>
      </c>
      <c r="AB7918">
        <v>0</v>
      </c>
    </row>
    <row r="7919" spans="1:28" x14ac:dyDescent="0.25">
      <c r="A7919">
        <v>919376</v>
      </c>
      <c r="B7919">
        <v>919376</v>
      </c>
      <c r="D7919" s="24" t="s">
        <v>100</v>
      </c>
      <c r="E7919">
        <v>784</v>
      </c>
      <c r="F7919">
        <v>1240873</v>
      </c>
      <c r="G7919" s="24" t="s">
        <v>15</v>
      </c>
      <c r="H7919" s="24" t="s">
        <v>100</v>
      </c>
      <c r="I7919" s="1">
        <v>45480</v>
      </c>
      <c r="J7919" s="24" t="s">
        <v>122</v>
      </c>
      <c r="K7919">
        <v>1</v>
      </c>
      <c r="L7919" s="24" t="s">
        <v>202</v>
      </c>
      <c r="M7919">
        <v>7</v>
      </c>
      <c r="N7919">
        <v>2024</v>
      </c>
      <c r="O7919" s="23">
        <v>0.60923611111111109</v>
      </c>
      <c r="P7919">
        <v>0</v>
      </c>
      <c r="Q7919" s="1"/>
      <c r="R7919" s="23"/>
      <c r="S7919" s="23"/>
      <c r="T7919" s="24" t="s">
        <v>148</v>
      </c>
      <c r="U7919" s="24" t="s">
        <v>9</v>
      </c>
      <c r="V7919">
        <v>0</v>
      </c>
      <c r="W7919" s="24" t="s">
        <v>111</v>
      </c>
      <c r="X7919" s="24" t="s">
        <v>149</v>
      </c>
      <c r="Y7919" s="24" t="s">
        <v>9</v>
      </c>
      <c r="AA7919">
        <v>0</v>
      </c>
      <c r="AB7919">
        <v>0</v>
      </c>
    </row>
    <row r="7920" spans="1:28" x14ac:dyDescent="0.25">
      <c r="A7920">
        <v>919385</v>
      </c>
      <c r="B7920">
        <v>919385</v>
      </c>
      <c r="D7920" s="24" t="s">
        <v>100</v>
      </c>
      <c r="E7920">
        <v>285</v>
      </c>
      <c r="F7920">
        <v>1054366</v>
      </c>
      <c r="G7920" s="24" t="s">
        <v>15</v>
      </c>
      <c r="H7920" s="24" t="s">
        <v>100</v>
      </c>
      <c r="I7920" s="1">
        <v>45480</v>
      </c>
      <c r="J7920" s="24" t="s">
        <v>122</v>
      </c>
      <c r="K7920">
        <v>1</v>
      </c>
      <c r="L7920" s="24" t="s">
        <v>202</v>
      </c>
      <c r="M7920">
        <v>7</v>
      </c>
      <c r="N7920">
        <v>2024</v>
      </c>
      <c r="O7920" s="23">
        <v>0.65659722222222228</v>
      </c>
      <c r="P7920">
        <v>0</v>
      </c>
      <c r="Q7920" s="1"/>
      <c r="R7920" s="23"/>
      <c r="S7920" s="23"/>
      <c r="T7920" s="24" t="s">
        <v>110</v>
      </c>
      <c r="U7920" s="24" t="s">
        <v>9</v>
      </c>
      <c r="V7920">
        <v>0</v>
      </c>
      <c r="W7920" s="24" t="s">
        <v>111</v>
      </c>
      <c r="X7920" s="24" t="s">
        <v>100</v>
      </c>
      <c r="Y7920" s="24" t="s">
        <v>9</v>
      </c>
      <c r="AA7920">
        <v>0</v>
      </c>
      <c r="AB7920">
        <v>0</v>
      </c>
    </row>
    <row r="7921" spans="1:28" x14ac:dyDescent="0.25">
      <c r="A7921">
        <v>919386</v>
      </c>
      <c r="B7921">
        <v>919386</v>
      </c>
      <c r="D7921" s="24" t="s">
        <v>100</v>
      </c>
      <c r="E7921">
        <v>285</v>
      </c>
      <c r="F7921">
        <v>1054366</v>
      </c>
      <c r="G7921" s="24" t="s">
        <v>15</v>
      </c>
      <c r="H7921" s="24" t="s">
        <v>100</v>
      </c>
      <c r="I7921" s="1">
        <v>45480</v>
      </c>
      <c r="J7921" s="24" t="s">
        <v>122</v>
      </c>
      <c r="K7921">
        <v>1</v>
      </c>
      <c r="L7921" s="24" t="s">
        <v>202</v>
      </c>
      <c r="M7921">
        <v>7</v>
      </c>
      <c r="N7921">
        <v>2024</v>
      </c>
      <c r="O7921" s="23">
        <v>0.65697916666666667</v>
      </c>
      <c r="P7921">
        <v>0</v>
      </c>
      <c r="Q7921" s="1"/>
      <c r="R7921" s="23"/>
      <c r="S7921" s="23"/>
      <c r="T7921" s="24" t="s">
        <v>137</v>
      </c>
      <c r="U7921" s="24" t="s">
        <v>9</v>
      </c>
      <c r="V7921">
        <v>0</v>
      </c>
      <c r="W7921" s="24" t="s">
        <v>111</v>
      </c>
      <c r="X7921" s="24" t="s">
        <v>138</v>
      </c>
      <c r="Y7921" s="24" t="s">
        <v>9</v>
      </c>
      <c r="AA7921">
        <v>0</v>
      </c>
      <c r="AB7921">
        <v>0</v>
      </c>
    </row>
    <row r="7922" spans="1:28" x14ac:dyDescent="0.25">
      <c r="A7922">
        <v>919417</v>
      </c>
      <c r="B7922">
        <v>919417</v>
      </c>
      <c r="D7922" s="24" t="s">
        <v>100</v>
      </c>
      <c r="E7922">
        <v>297</v>
      </c>
      <c r="F7922">
        <v>1026078</v>
      </c>
      <c r="G7922" s="24" t="s">
        <v>15</v>
      </c>
      <c r="H7922" s="24" t="s">
        <v>100</v>
      </c>
      <c r="I7922" s="1">
        <v>45480</v>
      </c>
      <c r="J7922" s="24" t="s">
        <v>122</v>
      </c>
      <c r="K7922">
        <v>1</v>
      </c>
      <c r="L7922" s="24" t="s">
        <v>202</v>
      </c>
      <c r="M7922">
        <v>7</v>
      </c>
      <c r="N7922">
        <v>2024</v>
      </c>
      <c r="O7922" s="23">
        <v>0.73219907407407403</v>
      </c>
      <c r="P7922">
        <v>0</v>
      </c>
      <c r="Q7922" s="1"/>
      <c r="R7922" s="23"/>
      <c r="S7922" s="23"/>
      <c r="T7922" s="24" t="s">
        <v>110</v>
      </c>
      <c r="U7922" s="24" t="s">
        <v>9</v>
      </c>
      <c r="V7922">
        <v>0</v>
      </c>
      <c r="W7922" s="24" t="s">
        <v>111</v>
      </c>
      <c r="X7922" s="24" t="s">
        <v>100</v>
      </c>
      <c r="Y7922" s="24" t="s">
        <v>9</v>
      </c>
      <c r="AA7922">
        <v>0</v>
      </c>
      <c r="AB7922">
        <v>0</v>
      </c>
    </row>
    <row r="7923" spans="1:28" x14ac:dyDescent="0.25">
      <c r="A7923">
        <v>919418</v>
      </c>
      <c r="B7923">
        <v>919418</v>
      </c>
      <c r="D7923" s="24" t="s">
        <v>100</v>
      </c>
      <c r="E7923">
        <v>297</v>
      </c>
      <c r="F7923">
        <v>1026078</v>
      </c>
      <c r="G7923" s="24" t="s">
        <v>15</v>
      </c>
      <c r="H7923" s="24" t="s">
        <v>100</v>
      </c>
      <c r="I7923" s="1">
        <v>45480</v>
      </c>
      <c r="J7923" s="24" t="s">
        <v>122</v>
      </c>
      <c r="K7923">
        <v>1</v>
      </c>
      <c r="L7923" s="24" t="s">
        <v>202</v>
      </c>
      <c r="M7923">
        <v>7</v>
      </c>
      <c r="N7923">
        <v>2024</v>
      </c>
      <c r="O7923" s="23">
        <v>0.73245370370370366</v>
      </c>
      <c r="P7923">
        <v>0</v>
      </c>
      <c r="Q7923" s="1"/>
      <c r="R7923" s="23"/>
      <c r="S7923" s="23"/>
      <c r="T7923" s="24" t="s">
        <v>137</v>
      </c>
      <c r="U7923" s="24" t="s">
        <v>9</v>
      </c>
      <c r="V7923">
        <v>0</v>
      </c>
      <c r="W7923" s="24" t="s">
        <v>111</v>
      </c>
      <c r="X7923" s="24" t="s">
        <v>138</v>
      </c>
      <c r="Y7923" s="24" t="s">
        <v>9</v>
      </c>
      <c r="AA7923">
        <v>0</v>
      </c>
      <c r="AB7923">
        <v>0</v>
      </c>
    </row>
    <row r="7924" spans="1:28" x14ac:dyDescent="0.25">
      <c r="A7924">
        <v>919419</v>
      </c>
      <c r="B7924">
        <v>919419</v>
      </c>
      <c r="D7924" s="24" t="s">
        <v>100</v>
      </c>
      <c r="E7924">
        <v>297</v>
      </c>
      <c r="F7924">
        <v>1026078</v>
      </c>
      <c r="G7924" s="24" t="s">
        <v>15</v>
      </c>
      <c r="H7924" s="24" t="s">
        <v>100</v>
      </c>
      <c r="I7924" s="1">
        <v>45480</v>
      </c>
      <c r="J7924" s="24" t="s">
        <v>122</v>
      </c>
      <c r="K7924">
        <v>1</v>
      </c>
      <c r="L7924" s="24" t="s">
        <v>202</v>
      </c>
      <c r="M7924">
        <v>7</v>
      </c>
      <c r="N7924">
        <v>2024</v>
      </c>
      <c r="O7924" s="23">
        <v>0.73259259259259257</v>
      </c>
      <c r="P7924">
        <v>0</v>
      </c>
      <c r="Q7924" s="1"/>
      <c r="R7924" s="23"/>
      <c r="S7924" s="23"/>
      <c r="T7924" s="24" t="s">
        <v>141</v>
      </c>
      <c r="U7924" s="24" t="s">
        <v>9</v>
      </c>
      <c r="V7924">
        <v>0</v>
      </c>
      <c r="W7924" s="24" t="s">
        <v>111</v>
      </c>
      <c r="X7924" s="24" t="s">
        <v>142</v>
      </c>
      <c r="Y7924" s="24" t="s">
        <v>9</v>
      </c>
      <c r="AA7924">
        <v>0</v>
      </c>
      <c r="AB7924">
        <v>0</v>
      </c>
    </row>
    <row r="7925" spans="1:28" x14ac:dyDescent="0.25">
      <c r="A7925">
        <v>919421</v>
      </c>
      <c r="B7925">
        <v>919421</v>
      </c>
      <c r="D7925" s="24" t="s">
        <v>100</v>
      </c>
      <c r="E7925">
        <v>297</v>
      </c>
      <c r="F7925">
        <v>1026078</v>
      </c>
      <c r="G7925" s="24" t="s">
        <v>15</v>
      </c>
      <c r="H7925" s="24" t="s">
        <v>100</v>
      </c>
      <c r="I7925" s="1">
        <v>45480</v>
      </c>
      <c r="J7925" s="24" t="s">
        <v>122</v>
      </c>
      <c r="K7925">
        <v>1</v>
      </c>
      <c r="L7925" s="24" t="s">
        <v>202</v>
      </c>
      <c r="M7925">
        <v>7</v>
      </c>
      <c r="N7925">
        <v>2024</v>
      </c>
      <c r="O7925" s="23">
        <v>0.7345949074074074</v>
      </c>
      <c r="P7925">
        <v>0</v>
      </c>
      <c r="Q7925" s="1"/>
      <c r="R7925" s="23"/>
      <c r="S7925" s="23"/>
      <c r="T7925" s="24" t="s">
        <v>110</v>
      </c>
      <c r="U7925" s="24" t="s">
        <v>9</v>
      </c>
      <c r="V7925">
        <v>0</v>
      </c>
      <c r="W7925" s="24" t="s">
        <v>111</v>
      </c>
      <c r="X7925" s="24" t="s">
        <v>100</v>
      </c>
      <c r="Y7925" s="24" t="s">
        <v>9</v>
      </c>
      <c r="AA7925">
        <v>0</v>
      </c>
      <c r="AB7925">
        <v>0</v>
      </c>
    </row>
    <row r="7926" spans="1:28" x14ac:dyDescent="0.25">
      <c r="A7926">
        <v>919422</v>
      </c>
      <c r="B7926">
        <v>919422</v>
      </c>
      <c r="D7926" s="24" t="s">
        <v>100</v>
      </c>
      <c r="E7926">
        <v>297</v>
      </c>
      <c r="F7926">
        <v>1026078</v>
      </c>
      <c r="G7926" s="24" t="s">
        <v>15</v>
      </c>
      <c r="H7926" s="24" t="s">
        <v>100</v>
      </c>
      <c r="I7926" s="1">
        <v>45480</v>
      </c>
      <c r="J7926" s="24" t="s">
        <v>122</v>
      </c>
      <c r="K7926">
        <v>1</v>
      </c>
      <c r="L7926" s="24" t="s">
        <v>202</v>
      </c>
      <c r="M7926">
        <v>7</v>
      </c>
      <c r="N7926">
        <v>2024</v>
      </c>
      <c r="O7926" s="23">
        <v>0.73480324074074077</v>
      </c>
      <c r="P7926">
        <v>0</v>
      </c>
      <c r="Q7926" s="1"/>
      <c r="R7926" s="23"/>
      <c r="S7926" s="23"/>
      <c r="T7926" s="24" t="s">
        <v>151</v>
      </c>
      <c r="U7926" s="24" t="s">
        <v>9</v>
      </c>
      <c r="V7926">
        <v>0</v>
      </c>
      <c r="W7926" s="24" t="s">
        <v>111</v>
      </c>
      <c r="X7926" s="24" t="s">
        <v>152</v>
      </c>
      <c r="Y7926" s="24" t="s">
        <v>9</v>
      </c>
      <c r="AA7926">
        <v>0</v>
      </c>
      <c r="AB7926">
        <v>0</v>
      </c>
    </row>
    <row r="7927" spans="1:28" x14ac:dyDescent="0.25">
      <c r="A7927">
        <v>919423</v>
      </c>
      <c r="B7927">
        <v>919423</v>
      </c>
      <c r="D7927" s="24" t="s">
        <v>100</v>
      </c>
      <c r="E7927">
        <v>297</v>
      </c>
      <c r="F7927">
        <v>1026078</v>
      </c>
      <c r="G7927" s="24" t="s">
        <v>15</v>
      </c>
      <c r="H7927" s="24" t="s">
        <v>100</v>
      </c>
      <c r="I7927" s="1">
        <v>45480</v>
      </c>
      <c r="J7927" s="24" t="s">
        <v>122</v>
      </c>
      <c r="K7927">
        <v>1</v>
      </c>
      <c r="L7927" s="24" t="s">
        <v>202</v>
      </c>
      <c r="M7927">
        <v>7</v>
      </c>
      <c r="N7927">
        <v>2024</v>
      </c>
      <c r="O7927" s="23">
        <v>0.73781249999999998</v>
      </c>
      <c r="P7927">
        <v>0</v>
      </c>
      <c r="Q7927" s="1"/>
      <c r="R7927" s="23"/>
      <c r="S7927" s="23"/>
      <c r="T7927" s="24" t="s">
        <v>141</v>
      </c>
      <c r="U7927" s="24" t="s">
        <v>9</v>
      </c>
      <c r="V7927">
        <v>0</v>
      </c>
      <c r="W7927" s="24" t="s">
        <v>111</v>
      </c>
      <c r="X7927" s="24" t="s">
        <v>142</v>
      </c>
      <c r="Y7927" s="24" t="s">
        <v>9</v>
      </c>
      <c r="AA7927">
        <v>0</v>
      </c>
      <c r="AB7927">
        <v>0</v>
      </c>
    </row>
    <row r="7928" spans="1:28" x14ac:dyDescent="0.25">
      <c r="A7928">
        <v>919670</v>
      </c>
      <c r="B7928">
        <v>919670</v>
      </c>
      <c r="D7928" s="24" t="s">
        <v>100</v>
      </c>
      <c r="E7928">
        <v>812</v>
      </c>
      <c r="F7928">
        <v>3194748</v>
      </c>
      <c r="G7928" s="24" t="s">
        <v>15</v>
      </c>
      <c r="H7928" s="24" t="s">
        <v>100</v>
      </c>
      <c r="I7928" s="1">
        <v>45481</v>
      </c>
      <c r="J7928" s="24" t="s">
        <v>105</v>
      </c>
      <c r="K7928">
        <v>2</v>
      </c>
      <c r="L7928" s="24" t="s">
        <v>202</v>
      </c>
      <c r="M7928">
        <v>7</v>
      </c>
      <c r="N7928">
        <v>2024</v>
      </c>
      <c r="O7928" s="23">
        <v>0.44624999999999998</v>
      </c>
      <c r="P7928">
        <v>0</v>
      </c>
      <c r="Q7928" s="1"/>
      <c r="R7928" s="23"/>
      <c r="S7928" s="23"/>
      <c r="T7928" s="24" t="s">
        <v>110</v>
      </c>
      <c r="U7928" s="24" t="s">
        <v>9</v>
      </c>
      <c r="V7928">
        <v>0</v>
      </c>
      <c r="W7928" s="24" t="s">
        <v>111</v>
      </c>
      <c r="X7928" s="24" t="s">
        <v>100</v>
      </c>
      <c r="Y7928" s="24" t="s">
        <v>9</v>
      </c>
      <c r="AA7928">
        <v>0</v>
      </c>
      <c r="AB7928">
        <v>0</v>
      </c>
    </row>
    <row r="7929" spans="1:28" x14ac:dyDescent="0.25">
      <c r="A7929">
        <v>919671</v>
      </c>
      <c r="B7929">
        <v>919671</v>
      </c>
      <c r="D7929" s="24" t="s">
        <v>100</v>
      </c>
      <c r="E7929">
        <v>812</v>
      </c>
      <c r="F7929">
        <v>3194748</v>
      </c>
      <c r="G7929" s="24" t="s">
        <v>15</v>
      </c>
      <c r="H7929" s="24" t="s">
        <v>100</v>
      </c>
      <c r="I7929" s="1">
        <v>45481</v>
      </c>
      <c r="J7929" s="24" t="s">
        <v>105</v>
      </c>
      <c r="K7929">
        <v>2</v>
      </c>
      <c r="L7929" s="24" t="s">
        <v>202</v>
      </c>
      <c r="M7929">
        <v>7</v>
      </c>
      <c r="N7929">
        <v>2024</v>
      </c>
      <c r="O7929" s="23">
        <v>0.44643518518518521</v>
      </c>
      <c r="P7929">
        <v>0</v>
      </c>
      <c r="Q7929" s="1"/>
      <c r="R7929" s="23"/>
      <c r="S7929" s="23"/>
      <c r="T7929" s="24" t="s">
        <v>137</v>
      </c>
      <c r="U7929" s="24" t="s">
        <v>9</v>
      </c>
      <c r="V7929">
        <v>0</v>
      </c>
      <c r="W7929" s="24" t="s">
        <v>111</v>
      </c>
      <c r="X7929" s="24" t="s">
        <v>138</v>
      </c>
      <c r="Y7929" s="24" t="s">
        <v>9</v>
      </c>
      <c r="AA7929">
        <v>0</v>
      </c>
      <c r="AB7929">
        <v>0</v>
      </c>
    </row>
    <row r="7930" spans="1:28" x14ac:dyDescent="0.25">
      <c r="A7930">
        <v>919672</v>
      </c>
      <c r="B7930">
        <v>919672</v>
      </c>
      <c r="D7930" s="24" t="s">
        <v>100</v>
      </c>
      <c r="E7930">
        <v>812</v>
      </c>
      <c r="F7930">
        <v>3194748</v>
      </c>
      <c r="G7930" s="24" t="s">
        <v>15</v>
      </c>
      <c r="H7930" s="24" t="s">
        <v>100</v>
      </c>
      <c r="I7930" s="1">
        <v>45481</v>
      </c>
      <c r="J7930" s="24" t="s">
        <v>105</v>
      </c>
      <c r="K7930">
        <v>2</v>
      </c>
      <c r="L7930" s="24" t="s">
        <v>202</v>
      </c>
      <c r="M7930">
        <v>7</v>
      </c>
      <c r="N7930">
        <v>2024</v>
      </c>
      <c r="O7930" s="23">
        <v>0.44662037037037039</v>
      </c>
      <c r="P7930">
        <v>0</v>
      </c>
      <c r="Q7930" s="1"/>
      <c r="R7930" s="23"/>
      <c r="S7930" s="23"/>
      <c r="T7930" s="24" t="s">
        <v>139</v>
      </c>
      <c r="U7930" s="24" t="s">
        <v>9</v>
      </c>
      <c r="V7930">
        <v>0</v>
      </c>
      <c r="W7930" s="24" t="s">
        <v>111</v>
      </c>
      <c r="X7930" s="24" t="s">
        <v>139</v>
      </c>
      <c r="Y7930" s="24" t="s">
        <v>9</v>
      </c>
      <c r="AA7930">
        <v>0</v>
      </c>
      <c r="AB7930">
        <v>0</v>
      </c>
    </row>
    <row r="7931" spans="1:28" x14ac:dyDescent="0.25">
      <c r="A7931">
        <v>919732</v>
      </c>
      <c r="B7931">
        <v>919732</v>
      </c>
      <c r="D7931" s="24" t="s">
        <v>100</v>
      </c>
      <c r="E7931">
        <v>667</v>
      </c>
      <c r="F7931">
        <v>3965779</v>
      </c>
      <c r="G7931" s="24" t="s">
        <v>15</v>
      </c>
      <c r="H7931" s="24" t="s">
        <v>100</v>
      </c>
      <c r="I7931" s="1">
        <v>45481</v>
      </c>
      <c r="J7931" s="24" t="s">
        <v>105</v>
      </c>
      <c r="K7931">
        <v>2</v>
      </c>
      <c r="L7931" s="24" t="s">
        <v>202</v>
      </c>
      <c r="M7931">
        <v>7</v>
      </c>
      <c r="N7931">
        <v>2024</v>
      </c>
      <c r="O7931" s="23">
        <v>0.5567361111111111</v>
      </c>
      <c r="P7931">
        <v>0</v>
      </c>
      <c r="Q7931" s="1"/>
      <c r="R7931" s="23"/>
      <c r="S7931" s="23"/>
      <c r="T7931" s="24" t="s">
        <v>110</v>
      </c>
      <c r="U7931" s="24" t="s">
        <v>9</v>
      </c>
      <c r="V7931">
        <v>0</v>
      </c>
      <c r="W7931" s="24" t="s">
        <v>111</v>
      </c>
      <c r="X7931" s="24" t="s">
        <v>100</v>
      </c>
      <c r="Y7931" s="24" t="s">
        <v>9</v>
      </c>
      <c r="AA7931">
        <v>0</v>
      </c>
      <c r="AB7931">
        <v>0</v>
      </c>
    </row>
    <row r="7932" spans="1:28" x14ac:dyDescent="0.25">
      <c r="A7932">
        <v>919733</v>
      </c>
      <c r="B7932">
        <v>919733</v>
      </c>
      <c r="D7932" s="24" t="s">
        <v>100</v>
      </c>
      <c r="E7932">
        <v>667</v>
      </c>
      <c r="F7932">
        <v>3965779</v>
      </c>
      <c r="G7932" s="24" t="s">
        <v>15</v>
      </c>
      <c r="H7932" s="24" t="s">
        <v>100</v>
      </c>
      <c r="I7932" s="1">
        <v>45481</v>
      </c>
      <c r="J7932" s="24" t="s">
        <v>105</v>
      </c>
      <c r="K7932">
        <v>2</v>
      </c>
      <c r="L7932" s="24" t="s">
        <v>202</v>
      </c>
      <c r="M7932">
        <v>7</v>
      </c>
      <c r="N7932">
        <v>2024</v>
      </c>
      <c r="O7932" s="23">
        <v>0.55701388888888892</v>
      </c>
      <c r="P7932">
        <v>0</v>
      </c>
      <c r="Q7932" s="1"/>
      <c r="R7932" s="23"/>
      <c r="S7932" s="23"/>
      <c r="T7932" s="24" t="s">
        <v>137</v>
      </c>
      <c r="U7932" s="24" t="s">
        <v>9</v>
      </c>
      <c r="V7932">
        <v>0</v>
      </c>
      <c r="W7932" s="24" t="s">
        <v>111</v>
      </c>
      <c r="X7932" s="24" t="s">
        <v>138</v>
      </c>
      <c r="Y7932" s="24" t="s">
        <v>9</v>
      </c>
      <c r="AA7932">
        <v>0</v>
      </c>
      <c r="AB7932">
        <v>0</v>
      </c>
    </row>
    <row r="7933" spans="1:28" x14ac:dyDescent="0.25">
      <c r="A7933">
        <v>919771</v>
      </c>
      <c r="B7933">
        <v>919771</v>
      </c>
      <c r="D7933" s="24" t="s">
        <v>100</v>
      </c>
      <c r="E7933">
        <v>232</v>
      </c>
      <c r="F7933">
        <v>2412873</v>
      </c>
      <c r="G7933" s="24" t="s">
        <v>15</v>
      </c>
      <c r="H7933" s="24" t="s">
        <v>100</v>
      </c>
      <c r="I7933" s="1">
        <v>45481</v>
      </c>
      <c r="J7933" s="24" t="s">
        <v>105</v>
      </c>
      <c r="K7933">
        <v>2</v>
      </c>
      <c r="L7933" s="24" t="s">
        <v>202</v>
      </c>
      <c r="M7933">
        <v>7</v>
      </c>
      <c r="N7933">
        <v>2024</v>
      </c>
      <c r="O7933" s="23">
        <v>0.62487268518518524</v>
      </c>
      <c r="P7933">
        <v>0</v>
      </c>
      <c r="Q7933" s="1"/>
      <c r="R7933" s="23"/>
      <c r="S7933" s="23"/>
      <c r="T7933" s="24" t="s">
        <v>110</v>
      </c>
      <c r="U7933" s="24" t="s">
        <v>9</v>
      </c>
      <c r="V7933">
        <v>0</v>
      </c>
      <c r="W7933" s="24" t="s">
        <v>111</v>
      </c>
      <c r="X7933" s="24" t="s">
        <v>100</v>
      </c>
      <c r="Y7933" s="24" t="s">
        <v>9</v>
      </c>
      <c r="AA7933">
        <v>0</v>
      </c>
      <c r="AB7933">
        <v>0</v>
      </c>
    </row>
    <row r="7934" spans="1:28" x14ac:dyDescent="0.25">
      <c r="A7934">
        <v>919772</v>
      </c>
      <c r="B7934">
        <v>919772</v>
      </c>
      <c r="D7934" s="24" t="s">
        <v>100</v>
      </c>
      <c r="E7934">
        <v>232</v>
      </c>
      <c r="F7934">
        <v>2412873</v>
      </c>
      <c r="G7934" s="24" t="s">
        <v>15</v>
      </c>
      <c r="H7934" s="24" t="s">
        <v>100</v>
      </c>
      <c r="I7934" s="1">
        <v>45481</v>
      </c>
      <c r="J7934" s="24" t="s">
        <v>105</v>
      </c>
      <c r="K7934">
        <v>2</v>
      </c>
      <c r="L7934" s="24" t="s">
        <v>202</v>
      </c>
      <c r="M7934">
        <v>7</v>
      </c>
      <c r="N7934">
        <v>2024</v>
      </c>
      <c r="O7934" s="23">
        <v>0.62497685185185181</v>
      </c>
      <c r="P7934">
        <v>0</v>
      </c>
      <c r="Q7934" s="1"/>
      <c r="R7934" s="23"/>
      <c r="S7934" s="23"/>
      <c r="T7934" s="24" t="s">
        <v>139</v>
      </c>
      <c r="U7934" s="24" t="s">
        <v>9</v>
      </c>
      <c r="V7934">
        <v>0</v>
      </c>
      <c r="W7934" s="24" t="s">
        <v>111</v>
      </c>
      <c r="X7934" s="24" t="s">
        <v>139</v>
      </c>
      <c r="Y7934" s="24" t="s">
        <v>9</v>
      </c>
      <c r="AA7934">
        <v>0</v>
      </c>
      <c r="AB7934">
        <v>0</v>
      </c>
    </row>
    <row r="7935" spans="1:28" x14ac:dyDescent="0.25">
      <c r="A7935">
        <v>919773</v>
      </c>
      <c r="B7935">
        <v>919773</v>
      </c>
      <c r="D7935" s="24" t="s">
        <v>100</v>
      </c>
      <c r="E7935">
        <v>232</v>
      </c>
      <c r="F7935">
        <v>2412873</v>
      </c>
      <c r="G7935" s="24" t="s">
        <v>15</v>
      </c>
      <c r="H7935" s="24" t="s">
        <v>100</v>
      </c>
      <c r="I7935" s="1">
        <v>45481</v>
      </c>
      <c r="J7935" s="24" t="s">
        <v>105</v>
      </c>
      <c r="K7935">
        <v>2</v>
      </c>
      <c r="L7935" s="24" t="s">
        <v>202</v>
      </c>
      <c r="M7935">
        <v>7</v>
      </c>
      <c r="N7935">
        <v>2024</v>
      </c>
      <c r="O7935" s="23">
        <v>0.62523148148148144</v>
      </c>
      <c r="P7935">
        <v>0</v>
      </c>
      <c r="Q7935" s="1"/>
      <c r="R7935" s="23"/>
      <c r="S7935" s="23"/>
      <c r="T7935" s="24" t="s">
        <v>137</v>
      </c>
      <c r="U7935" s="24" t="s">
        <v>9</v>
      </c>
      <c r="V7935">
        <v>0</v>
      </c>
      <c r="W7935" s="24" t="s">
        <v>111</v>
      </c>
      <c r="X7935" s="24" t="s">
        <v>138</v>
      </c>
      <c r="Y7935" s="24" t="s">
        <v>9</v>
      </c>
      <c r="AA7935">
        <v>0</v>
      </c>
      <c r="AB7935">
        <v>0</v>
      </c>
    </row>
    <row r="7936" spans="1:28" x14ac:dyDescent="0.25">
      <c r="A7936">
        <v>919842</v>
      </c>
      <c r="B7936">
        <v>919842</v>
      </c>
      <c r="D7936" s="24" t="s">
        <v>100</v>
      </c>
      <c r="E7936">
        <v>232</v>
      </c>
      <c r="F7936">
        <v>2538343</v>
      </c>
      <c r="G7936" s="24" t="s">
        <v>15</v>
      </c>
      <c r="H7936" s="24" t="s">
        <v>100</v>
      </c>
      <c r="I7936" s="1">
        <v>45481</v>
      </c>
      <c r="J7936" s="24" t="s">
        <v>105</v>
      </c>
      <c r="K7936">
        <v>2</v>
      </c>
      <c r="L7936" s="24" t="s">
        <v>202</v>
      </c>
      <c r="M7936">
        <v>7</v>
      </c>
      <c r="N7936">
        <v>2024</v>
      </c>
      <c r="O7936" s="23">
        <v>0.74960648148148146</v>
      </c>
      <c r="P7936">
        <v>0</v>
      </c>
      <c r="Q7936" s="1"/>
      <c r="R7936" s="23"/>
      <c r="S7936" s="23"/>
      <c r="T7936" s="24" t="s">
        <v>110</v>
      </c>
      <c r="U7936" s="24" t="s">
        <v>9</v>
      </c>
      <c r="V7936">
        <v>0</v>
      </c>
      <c r="W7936" s="24" t="s">
        <v>111</v>
      </c>
      <c r="X7936" s="24" t="s">
        <v>100</v>
      </c>
      <c r="Y7936" s="24" t="s">
        <v>9</v>
      </c>
      <c r="AA7936">
        <v>0</v>
      </c>
      <c r="AB7936">
        <v>0</v>
      </c>
    </row>
    <row r="7937" spans="1:28" x14ac:dyDescent="0.25">
      <c r="A7937">
        <v>919844</v>
      </c>
      <c r="B7937">
        <v>919844</v>
      </c>
      <c r="D7937" s="24" t="s">
        <v>100</v>
      </c>
      <c r="E7937">
        <v>232</v>
      </c>
      <c r="F7937">
        <v>2538343</v>
      </c>
      <c r="G7937" s="24" t="s">
        <v>15</v>
      </c>
      <c r="H7937" s="24" t="s">
        <v>100</v>
      </c>
      <c r="I7937" s="1">
        <v>45481</v>
      </c>
      <c r="J7937" s="24" t="s">
        <v>105</v>
      </c>
      <c r="K7937">
        <v>2</v>
      </c>
      <c r="L7937" s="24" t="s">
        <v>202</v>
      </c>
      <c r="M7937">
        <v>7</v>
      </c>
      <c r="N7937">
        <v>2024</v>
      </c>
      <c r="O7937" s="23">
        <v>0.74972222222222218</v>
      </c>
      <c r="P7937">
        <v>0</v>
      </c>
      <c r="Q7937" s="1"/>
      <c r="R7937" s="23"/>
      <c r="S7937" s="23"/>
      <c r="T7937" s="24" t="s">
        <v>137</v>
      </c>
      <c r="U7937" s="24" t="s">
        <v>9</v>
      </c>
      <c r="V7937">
        <v>0</v>
      </c>
      <c r="W7937" s="24" t="s">
        <v>111</v>
      </c>
      <c r="X7937" s="24" t="s">
        <v>138</v>
      </c>
      <c r="Y7937" s="24" t="s">
        <v>9</v>
      </c>
      <c r="AA7937">
        <v>0</v>
      </c>
      <c r="AB7937">
        <v>0</v>
      </c>
    </row>
    <row r="7938" spans="1:28" x14ac:dyDescent="0.25">
      <c r="A7938">
        <v>919846</v>
      </c>
      <c r="B7938">
        <v>919846</v>
      </c>
      <c r="D7938" s="24" t="s">
        <v>100</v>
      </c>
      <c r="E7938">
        <v>232</v>
      </c>
      <c r="F7938">
        <v>2538343</v>
      </c>
      <c r="G7938" s="24" t="s">
        <v>15</v>
      </c>
      <c r="H7938" s="24" t="s">
        <v>100</v>
      </c>
      <c r="I7938" s="1">
        <v>45481</v>
      </c>
      <c r="J7938" s="24" t="s">
        <v>105</v>
      </c>
      <c r="K7938">
        <v>2</v>
      </c>
      <c r="L7938" s="24" t="s">
        <v>202</v>
      </c>
      <c r="M7938">
        <v>7</v>
      </c>
      <c r="N7938">
        <v>2024</v>
      </c>
      <c r="O7938" s="23">
        <v>0.75087962962962962</v>
      </c>
      <c r="P7938">
        <v>0</v>
      </c>
      <c r="Q7938" s="1"/>
      <c r="R7938" s="23"/>
      <c r="S7938" s="23"/>
      <c r="T7938" s="24" t="s">
        <v>110</v>
      </c>
      <c r="U7938" s="24" t="s">
        <v>9</v>
      </c>
      <c r="V7938">
        <v>0</v>
      </c>
      <c r="W7938" s="24" t="s">
        <v>111</v>
      </c>
      <c r="X7938" s="24" t="s">
        <v>100</v>
      </c>
      <c r="Y7938" s="24" t="s">
        <v>9</v>
      </c>
      <c r="AA7938">
        <v>0</v>
      </c>
      <c r="AB7938">
        <v>0</v>
      </c>
    </row>
    <row r="7939" spans="1:28" x14ac:dyDescent="0.25">
      <c r="A7939">
        <v>919850</v>
      </c>
      <c r="B7939">
        <v>919850</v>
      </c>
      <c r="D7939" s="24" t="s">
        <v>100</v>
      </c>
      <c r="E7939">
        <v>232</v>
      </c>
      <c r="F7939">
        <v>2538343</v>
      </c>
      <c r="G7939" s="24" t="s">
        <v>15</v>
      </c>
      <c r="H7939" s="24" t="s">
        <v>100</v>
      </c>
      <c r="I7939" s="1">
        <v>45481</v>
      </c>
      <c r="J7939" s="24" t="s">
        <v>105</v>
      </c>
      <c r="K7939">
        <v>2</v>
      </c>
      <c r="L7939" s="24" t="s">
        <v>202</v>
      </c>
      <c r="M7939">
        <v>7</v>
      </c>
      <c r="N7939">
        <v>2024</v>
      </c>
      <c r="O7939" s="23">
        <v>0.75449074074074074</v>
      </c>
      <c r="P7939">
        <v>0</v>
      </c>
      <c r="Q7939" s="1"/>
      <c r="R7939" s="23"/>
      <c r="S7939" s="23"/>
      <c r="T7939" s="24" t="s">
        <v>157</v>
      </c>
      <c r="U7939" s="24" t="s">
        <v>9</v>
      </c>
      <c r="V7939">
        <v>0</v>
      </c>
      <c r="W7939" s="24" t="s">
        <v>111</v>
      </c>
      <c r="X7939" s="24" t="s">
        <v>157</v>
      </c>
      <c r="Y7939" s="24" t="s">
        <v>9</v>
      </c>
      <c r="AA7939">
        <v>0</v>
      </c>
      <c r="AB7939">
        <v>0</v>
      </c>
    </row>
    <row r="7940" spans="1:28" x14ac:dyDescent="0.25">
      <c r="A7940">
        <v>919851</v>
      </c>
      <c r="B7940">
        <v>919851</v>
      </c>
      <c r="D7940" s="24" t="s">
        <v>100</v>
      </c>
      <c r="E7940">
        <v>232</v>
      </c>
      <c r="F7940">
        <v>2538343</v>
      </c>
      <c r="G7940" s="24" t="s">
        <v>15</v>
      </c>
      <c r="H7940" s="24" t="s">
        <v>100</v>
      </c>
      <c r="I7940" s="1">
        <v>45481</v>
      </c>
      <c r="J7940" s="24" t="s">
        <v>105</v>
      </c>
      <c r="K7940">
        <v>2</v>
      </c>
      <c r="L7940" s="24" t="s">
        <v>202</v>
      </c>
      <c r="M7940">
        <v>7</v>
      </c>
      <c r="N7940">
        <v>2024</v>
      </c>
      <c r="O7940" s="23">
        <v>0.75452546296296297</v>
      </c>
      <c r="P7940">
        <v>0</v>
      </c>
      <c r="Q7940" s="1"/>
      <c r="R7940" s="23"/>
      <c r="S7940" s="23"/>
      <c r="T7940" s="24" t="s">
        <v>200</v>
      </c>
      <c r="U7940" s="24" t="s">
        <v>9</v>
      </c>
      <c r="V7940">
        <v>0</v>
      </c>
      <c r="W7940" s="24" t="s">
        <v>111</v>
      </c>
      <c r="X7940" s="24" t="s">
        <v>143</v>
      </c>
      <c r="Y7940" s="24" t="s">
        <v>9</v>
      </c>
      <c r="AA7940">
        <v>0</v>
      </c>
      <c r="AB7940">
        <v>0</v>
      </c>
    </row>
    <row r="7941" spans="1:28" x14ac:dyDescent="0.25">
      <c r="A7941">
        <v>919906</v>
      </c>
      <c r="B7941">
        <v>919906</v>
      </c>
      <c r="D7941" s="24" t="s">
        <v>100</v>
      </c>
      <c r="E7941">
        <v>271</v>
      </c>
      <c r="F7941">
        <v>1142597</v>
      </c>
      <c r="G7941" s="24" t="s">
        <v>15</v>
      </c>
      <c r="H7941" s="24" t="s">
        <v>100</v>
      </c>
      <c r="I7941" s="1">
        <v>45482</v>
      </c>
      <c r="J7941" s="24" t="s">
        <v>107</v>
      </c>
      <c r="K7941">
        <v>3</v>
      </c>
      <c r="L7941" s="24" t="s">
        <v>202</v>
      </c>
      <c r="M7941">
        <v>7</v>
      </c>
      <c r="N7941">
        <v>2024</v>
      </c>
      <c r="O7941" s="23">
        <v>5.4710648148148147E-2</v>
      </c>
      <c r="P7941">
        <v>0</v>
      </c>
      <c r="Q7941" s="1"/>
      <c r="R7941" s="23"/>
      <c r="S7941" s="23"/>
      <c r="T7941" s="24" t="s">
        <v>110</v>
      </c>
      <c r="U7941" s="24" t="s">
        <v>9</v>
      </c>
      <c r="V7941">
        <v>0</v>
      </c>
      <c r="W7941" s="24" t="s">
        <v>111</v>
      </c>
      <c r="X7941" s="24" t="s">
        <v>100</v>
      </c>
      <c r="Y7941" s="24" t="s">
        <v>9</v>
      </c>
      <c r="AA7941">
        <v>0</v>
      </c>
      <c r="AB7941">
        <v>0</v>
      </c>
    </row>
    <row r="7942" spans="1:28" x14ac:dyDescent="0.25">
      <c r="A7942">
        <v>919907</v>
      </c>
      <c r="B7942">
        <v>919907</v>
      </c>
      <c r="D7942" s="24" t="s">
        <v>100</v>
      </c>
      <c r="E7942">
        <v>271</v>
      </c>
      <c r="F7942">
        <v>1142597</v>
      </c>
      <c r="G7942" s="24" t="s">
        <v>15</v>
      </c>
      <c r="H7942" s="24" t="s">
        <v>100</v>
      </c>
      <c r="I7942" s="1">
        <v>45482</v>
      </c>
      <c r="J7942" s="24" t="s">
        <v>107</v>
      </c>
      <c r="K7942">
        <v>3</v>
      </c>
      <c r="L7942" s="24" t="s">
        <v>202</v>
      </c>
      <c r="M7942">
        <v>7</v>
      </c>
      <c r="N7942">
        <v>2024</v>
      </c>
      <c r="O7942" s="23">
        <v>5.4907407407407405E-2</v>
      </c>
      <c r="P7942">
        <v>0</v>
      </c>
      <c r="Q7942" s="1"/>
      <c r="R7942" s="23"/>
      <c r="S7942" s="23"/>
      <c r="T7942" s="24" t="s">
        <v>140</v>
      </c>
      <c r="U7942" s="24" t="s">
        <v>9</v>
      </c>
      <c r="V7942">
        <v>0</v>
      </c>
      <c r="W7942" s="24" t="s">
        <v>111</v>
      </c>
      <c r="X7942" s="24" t="s">
        <v>140</v>
      </c>
      <c r="Y7942" s="24" t="s">
        <v>9</v>
      </c>
      <c r="AA7942">
        <v>0</v>
      </c>
      <c r="AB7942">
        <v>0</v>
      </c>
    </row>
    <row r="7943" spans="1:28" x14ac:dyDescent="0.25">
      <c r="A7943">
        <v>919908</v>
      </c>
      <c r="B7943">
        <v>919908</v>
      </c>
      <c r="D7943" s="24" t="s">
        <v>100</v>
      </c>
      <c r="E7943">
        <v>271</v>
      </c>
      <c r="F7943">
        <v>1142597</v>
      </c>
      <c r="G7943" s="24" t="s">
        <v>15</v>
      </c>
      <c r="H7943" s="24" t="s">
        <v>100</v>
      </c>
      <c r="I7943" s="1">
        <v>45482</v>
      </c>
      <c r="J7943" s="24" t="s">
        <v>107</v>
      </c>
      <c r="K7943">
        <v>3</v>
      </c>
      <c r="L7943" s="24" t="s">
        <v>202</v>
      </c>
      <c r="M7943">
        <v>7</v>
      </c>
      <c r="N7943">
        <v>2024</v>
      </c>
      <c r="O7943" s="23">
        <v>5.5208333333333331E-2</v>
      </c>
      <c r="P7943">
        <v>0</v>
      </c>
      <c r="Q7943" s="1"/>
      <c r="R7943" s="23"/>
      <c r="S7943" s="23"/>
      <c r="T7943" s="24" t="s">
        <v>140</v>
      </c>
      <c r="U7943" s="24" t="s">
        <v>9</v>
      </c>
      <c r="V7943">
        <v>0</v>
      </c>
      <c r="W7943" s="24" t="s">
        <v>111</v>
      </c>
      <c r="X7943" s="24" t="s">
        <v>140</v>
      </c>
      <c r="Y7943" s="24" t="s">
        <v>9</v>
      </c>
      <c r="AA7943">
        <v>0</v>
      </c>
      <c r="AB7943">
        <v>0</v>
      </c>
    </row>
    <row r="7944" spans="1:28" x14ac:dyDescent="0.25">
      <c r="A7944">
        <v>919909</v>
      </c>
      <c r="B7944">
        <v>919909</v>
      </c>
      <c r="D7944" s="24" t="s">
        <v>100</v>
      </c>
      <c r="E7944">
        <v>271</v>
      </c>
      <c r="F7944">
        <v>1142597</v>
      </c>
      <c r="G7944" s="24" t="s">
        <v>15</v>
      </c>
      <c r="H7944" s="24" t="s">
        <v>100</v>
      </c>
      <c r="I7944" s="1">
        <v>45482</v>
      </c>
      <c r="J7944" s="24" t="s">
        <v>107</v>
      </c>
      <c r="K7944">
        <v>3</v>
      </c>
      <c r="L7944" s="24" t="s">
        <v>202</v>
      </c>
      <c r="M7944">
        <v>7</v>
      </c>
      <c r="N7944">
        <v>2024</v>
      </c>
      <c r="O7944" s="23">
        <v>5.5289351851851853E-2</v>
      </c>
      <c r="P7944">
        <v>0</v>
      </c>
      <c r="Q7944" s="1"/>
      <c r="R7944" s="23"/>
      <c r="S7944" s="23"/>
      <c r="T7944" s="24" t="s">
        <v>148</v>
      </c>
      <c r="U7944" s="24" t="s">
        <v>9</v>
      </c>
      <c r="V7944">
        <v>0</v>
      </c>
      <c r="W7944" s="24" t="s">
        <v>111</v>
      </c>
      <c r="X7944" s="24" t="s">
        <v>149</v>
      </c>
      <c r="Y7944" s="24" t="s">
        <v>9</v>
      </c>
      <c r="AA7944">
        <v>0</v>
      </c>
      <c r="AB7944">
        <v>0</v>
      </c>
    </row>
    <row r="7945" spans="1:28" x14ac:dyDescent="0.25">
      <c r="A7945">
        <v>919910</v>
      </c>
      <c r="B7945">
        <v>919910</v>
      </c>
      <c r="D7945" s="24" t="s">
        <v>100</v>
      </c>
      <c r="E7945">
        <v>271</v>
      </c>
      <c r="F7945">
        <v>1142597</v>
      </c>
      <c r="G7945" s="24" t="s">
        <v>15</v>
      </c>
      <c r="H7945" s="24" t="s">
        <v>100</v>
      </c>
      <c r="I7945" s="1">
        <v>45482</v>
      </c>
      <c r="J7945" s="24" t="s">
        <v>107</v>
      </c>
      <c r="K7945">
        <v>3</v>
      </c>
      <c r="L7945" s="24" t="s">
        <v>202</v>
      </c>
      <c r="M7945">
        <v>7</v>
      </c>
      <c r="N7945">
        <v>2024</v>
      </c>
      <c r="O7945" s="23">
        <v>5.5486111111111111E-2</v>
      </c>
      <c r="P7945">
        <v>0</v>
      </c>
      <c r="Q7945" s="1"/>
      <c r="R7945" s="23"/>
      <c r="S7945" s="23"/>
      <c r="T7945" s="24" t="s">
        <v>110</v>
      </c>
      <c r="U7945" s="24" t="s">
        <v>9</v>
      </c>
      <c r="V7945">
        <v>0</v>
      </c>
      <c r="W7945" s="24" t="s">
        <v>111</v>
      </c>
      <c r="X7945" s="24" t="s">
        <v>100</v>
      </c>
      <c r="Y7945" s="24" t="s">
        <v>9</v>
      </c>
      <c r="AA7945">
        <v>0</v>
      </c>
      <c r="AB7945">
        <v>0</v>
      </c>
    </row>
    <row r="7946" spans="1:28" x14ac:dyDescent="0.25">
      <c r="A7946">
        <v>919911</v>
      </c>
      <c r="B7946">
        <v>919911</v>
      </c>
      <c r="D7946" s="24" t="s">
        <v>100</v>
      </c>
      <c r="E7946">
        <v>271</v>
      </c>
      <c r="F7946">
        <v>1142597</v>
      </c>
      <c r="G7946" s="24" t="s">
        <v>15</v>
      </c>
      <c r="H7946" s="24" t="s">
        <v>100</v>
      </c>
      <c r="I7946" s="1">
        <v>45482</v>
      </c>
      <c r="J7946" s="24" t="s">
        <v>107</v>
      </c>
      <c r="K7946">
        <v>3</v>
      </c>
      <c r="L7946" s="24" t="s">
        <v>202</v>
      </c>
      <c r="M7946">
        <v>7</v>
      </c>
      <c r="N7946">
        <v>2024</v>
      </c>
      <c r="O7946" s="23">
        <v>5.559027777777778E-2</v>
      </c>
      <c r="P7946">
        <v>0</v>
      </c>
      <c r="Q7946" s="1"/>
      <c r="R7946" s="23"/>
      <c r="S7946" s="23"/>
      <c r="T7946" s="24" t="s">
        <v>140</v>
      </c>
      <c r="U7946" s="24" t="s">
        <v>9</v>
      </c>
      <c r="V7946">
        <v>0</v>
      </c>
      <c r="W7946" s="24" t="s">
        <v>111</v>
      </c>
      <c r="X7946" s="24" t="s">
        <v>140</v>
      </c>
      <c r="Y7946" s="24" t="s">
        <v>9</v>
      </c>
      <c r="AA7946">
        <v>0</v>
      </c>
      <c r="AB7946">
        <v>0</v>
      </c>
    </row>
    <row r="7947" spans="1:28" x14ac:dyDescent="0.25">
      <c r="A7947">
        <v>919912</v>
      </c>
      <c r="B7947">
        <v>919912</v>
      </c>
      <c r="D7947" s="24" t="s">
        <v>100</v>
      </c>
      <c r="E7947">
        <v>271</v>
      </c>
      <c r="F7947">
        <v>1142597</v>
      </c>
      <c r="G7947" s="24" t="s">
        <v>15</v>
      </c>
      <c r="H7947" s="24" t="s">
        <v>100</v>
      </c>
      <c r="I7947" s="1">
        <v>45482</v>
      </c>
      <c r="J7947" s="24" t="s">
        <v>107</v>
      </c>
      <c r="K7947">
        <v>3</v>
      </c>
      <c r="L7947" s="24" t="s">
        <v>202</v>
      </c>
      <c r="M7947">
        <v>7</v>
      </c>
      <c r="N7947">
        <v>2024</v>
      </c>
      <c r="O7947" s="23">
        <v>5.5798611111111111E-2</v>
      </c>
      <c r="P7947">
        <v>0</v>
      </c>
      <c r="Q7947" s="1"/>
      <c r="R7947" s="23"/>
      <c r="S7947" s="23"/>
      <c r="T7947" s="24" t="s">
        <v>151</v>
      </c>
      <c r="U7947" s="24" t="s">
        <v>9</v>
      </c>
      <c r="V7947">
        <v>0</v>
      </c>
      <c r="W7947" s="24" t="s">
        <v>111</v>
      </c>
      <c r="X7947" s="24" t="s">
        <v>152</v>
      </c>
      <c r="Y7947" s="24" t="s">
        <v>9</v>
      </c>
      <c r="AA7947">
        <v>0</v>
      </c>
      <c r="AB7947">
        <v>0</v>
      </c>
    </row>
    <row r="7948" spans="1:28" x14ac:dyDescent="0.25">
      <c r="A7948">
        <v>919914</v>
      </c>
      <c r="B7948">
        <v>919914</v>
      </c>
      <c r="D7948" s="24" t="s">
        <v>100</v>
      </c>
      <c r="E7948">
        <v>271</v>
      </c>
      <c r="F7948">
        <v>1142597</v>
      </c>
      <c r="G7948" s="24" t="s">
        <v>15</v>
      </c>
      <c r="H7948" s="24" t="s">
        <v>100</v>
      </c>
      <c r="I7948" s="1">
        <v>45482</v>
      </c>
      <c r="J7948" s="24" t="s">
        <v>107</v>
      </c>
      <c r="K7948">
        <v>3</v>
      </c>
      <c r="L7948" s="24" t="s">
        <v>202</v>
      </c>
      <c r="M7948">
        <v>7</v>
      </c>
      <c r="N7948">
        <v>2024</v>
      </c>
      <c r="O7948" s="23">
        <v>5.8078703703703702E-2</v>
      </c>
      <c r="P7948">
        <v>0</v>
      </c>
      <c r="Q7948" s="1"/>
      <c r="R7948" s="23"/>
      <c r="S7948" s="23"/>
      <c r="T7948" s="24" t="s">
        <v>151</v>
      </c>
      <c r="U7948" s="24" t="s">
        <v>9</v>
      </c>
      <c r="V7948">
        <v>0</v>
      </c>
      <c r="W7948" s="24" t="s">
        <v>111</v>
      </c>
      <c r="X7948" s="24" t="s">
        <v>152</v>
      </c>
      <c r="Y7948" s="24" t="s">
        <v>9</v>
      </c>
      <c r="AA7948">
        <v>0</v>
      </c>
      <c r="AB7948">
        <v>0</v>
      </c>
    </row>
    <row r="7949" spans="1:28" x14ac:dyDescent="0.25">
      <c r="A7949">
        <v>919915</v>
      </c>
      <c r="B7949">
        <v>919915</v>
      </c>
      <c r="D7949" s="24" t="s">
        <v>100</v>
      </c>
      <c r="E7949">
        <v>271</v>
      </c>
      <c r="F7949">
        <v>1142597</v>
      </c>
      <c r="G7949" s="24" t="s">
        <v>15</v>
      </c>
      <c r="H7949" s="24" t="s">
        <v>100</v>
      </c>
      <c r="I7949" s="1">
        <v>45482</v>
      </c>
      <c r="J7949" s="24" t="s">
        <v>107</v>
      </c>
      <c r="K7949">
        <v>3</v>
      </c>
      <c r="L7949" s="24" t="s">
        <v>202</v>
      </c>
      <c r="M7949">
        <v>7</v>
      </c>
      <c r="N7949">
        <v>2024</v>
      </c>
      <c r="O7949" s="23">
        <v>5.8368055555555555E-2</v>
      </c>
      <c r="P7949">
        <v>0</v>
      </c>
      <c r="Q7949" s="1"/>
      <c r="R7949" s="23"/>
      <c r="S7949" s="23"/>
      <c r="T7949" s="24" t="s">
        <v>139</v>
      </c>
      <c r="U7949" s="24" t="s">
        <v>9</v>
      </c>
      <c r="V7949">
        <v>0</v>
      </c>
      <c r="W7949" s="24" t="s">
        <v>111</v>
      </c>
      <c r="X7949" s="24" t="s">
        <v>139</v>
      </c>
      <c r="Y7949" s="24" t="s">
        <v>9</v>
      </c>
      <c r="AA7949">
        <v>0</v>
      </c>
      <c r="AB7949">
        <v>0</v>
      </c>
    </row>
    <row r="7950" spans="1:28" x14ac:dyDescent="0.25">
      <c r="A7950">
        <v>919916</v>
      </c>
      <c r="B7950">
        <v>919916</v>
      </c>
      <c r="D7950" s="24" t="s">
        <v>100</v>
      </c>
      <c r="E7950">
        <v>271</v>
      </c>
      <c r="F7950">
        <v>1142597</v>
      </c>
      <c r="G7950" s="24" t="s">
        <v>15</v>
      </c>
      <c r="H7950" s="24" t="s">
        <v>100</v>
      </c>
      <c r="I7950" s="1">
        <v>45482</v>
      </c>
      <c r="J7950" s="24" t="s">
        <v>107</v>
      </c>
      <c r="K7950">
        <v>3</v>
      </c>
      <c r="L7950" s="24" t="s">
        <v>202</v>
      </c>
      <c r="M7950">
        <v>7</v>
      </c>
      <c r="N7950">
        <v>2024</v>
      </c>
      <c r="O7950" s="23">
        <v>5.846064814814815E-2</v>
      </c>
      <c r="P7950">
        <v>0</v>
      </c>
      <c r="Q7950" s="1"/>
      <c r="R7950" s="23"/>
      <c r="S7950" s="23"/>
      <c r="T7950" s="24" t="s">
        <v>140</v>
      </c>
      <c r="U7950" s="24" t="s">
        <v>9</v>
      </c>
      <c r="V7950">
        <v>0</v>
      </c>
      <c r="W7950" s="24" t="s">
        <v>111</v>
      </c>
      <c r="X7950" s="24" t="s">
        <v>140</v>
      </c>
      <c r="Y7950" s="24" t="s">
        <v>9</v>
      </c>
      <c r="AA7950">
        <v>0</v>
      </c>
      <c r="AB7950">
        <v>0</v>
      </c>
    </row>
    <row r="7951" spans="1:28" x14ac:dyDescent="0.25">
      <c r="A7951">
        <v>919917</v>
      </c>
      <c r="B7951">
        <v>919917</v>
      </c>
      <c r="D7951" s="24" t="s">
        <v>100</v>
      </c>
      <c r="E7951">
        <v>271</v>
      </c>
      <c r="F7951">
        <v>1142597</v>
      </c>
      <c r="G7951" s="24" t="s">
        <v>15</v>
      </c>
      <c r="H7951" s="24" t="s">
        <v>100</v>
      </c>
      <c r="I7951" s="1">
        <v>45482</v>
      </c>
      <c r="J7951" s="24" t="s">
        <v>107</v>
      </c>
      <c r="K7951">
        <v>3</v>
      </c>
      <c r="L7951" s="24" t="s">
        <v>202</v>
      </c>
      <c r="M7951">
        <v>7</v>
      </c>
      <c r="N7951">
        <v>2024</v>
      </c>
      <c r="O7951" s="23">
        <v>5.8495370370370371E-2</v>
      </c>
      <c r="P7951">
        <v>0</v>
      </c>
      <c r="Q7951" s="1"/>
      <c r="R7951" s="23"/>
      <c r="S7951" s="23"/>
      <c r="T7951" s="24" t="s">
        <v>141</v>
      </c>
      <c r="U7951" s="24" t="s">
        <v>9</v>
      </c>
      <c r="V7951">
        <v>0</v>
      </c>
      <c r="W7951" s="24" t="s">
        <v>111</v>
      </c>
      <c r="X7951" s="24" t="s">
        <v>142</v>
      </c>
      <c r="Y7951" s="24" t="s">
        <v>9</v>
      </c>
      <c r="AA7951">
        <v>0</v>
      </c>
      <c r="AB7951">
        <v>0</v>
      </c>
    </row>
    <row r="7952" spans="1:28" x14ac:dyDescent="0.25">
      <c r="A7952">
        <v>920016</v>
      </c>
      <c r="B7952">
        <v>920016</v>
      </c>
      <c r="D7952" s="24" t="s">
        <v>100</v>
      </c>
      <c r="E7952">
        <v>765</v>
      </c>
      <c r="F7952">
        <v>1011672</v>
      </c>
      <c r="G7952" s="24" t="s">
        <v>15</v>
      </c>
      <c r="H7952" s="24" t="s">
        <v>100</v>
      </c>
      <c r="I7952" s="1">
        <v>45482</v>
      </c>
      <c r="J7952" s="24" t="s">
        <v>107</v>
      </c>
      <c r="K7952">
        <v>3</v>
      </c>
      <c r="L7952" s="24" t="s">
        <v>202</v>
      </c>
      <c r="M7952">
        <v>7</v>
      </c>
      <c r="N7952">
        <v>2024</v>
      </c>
      <c r="O7952" s="23">
        <v>0.54165509259259259</v>
      </c>
      <c r="P7952">
        <v>0</v>
      </c>
      <c r="Q7952" s="1"/>
      <c r="R7952" s="23"/>
      <c r="S7952" s="23"/>
      <c r="T7952" s="24" t="s">
        <v>110</v>
      </c>
      <c r="U7952" s="24" t="s">
        <v>9</v>
      </c>
      <c r="V7952">
        <v>0</v>
      </c>
      <c r="W7952" s="24" t="s">
        <v>111</v>
      </c>
      <c r="X7952" s="24" t="s">
        <v>100</v>
      </c>
      <c r="Y7952" s="24" t="s">
        <v>9</v>
      </c>
      <c r="AA7952">
        <v>0</v>
      </c>
      <c r="AB7952">
        <v>0</v>
      </c>
    </row>
    <row r="7953" spans="1:28" x14ac:dyDescent="0.25">
      <c r="A7953">
        <v>920017</v>
      </c>
      <c r="B7953">
        <v>920017</v>
      </c>
      <c r="D7953" s="24" t="s">
        <v>100</v>
      </c>
      <c r="E7953">
        <v>765</v>
      </c>
      <c r="F7953">
        <v>1011672</v>
      </c>
      <c r="G7953" s="24" t="s">
        <v>15</v>
      </c>
      <c r="H7953" s="24" t="s">
        <v>100</v>
      </c>
      <c r="I7953" s="1">
        <v>45482</v>
      </c>
      <c r="J7953" s="24" t="s">
        <v>107</v>
      </c>
      <c r="K7953">
        <v>3</v>
      </c>
      <c r="L7953" s="24" t="s">
        <v>202</v>
      </c>
      <c r="M7953">
        <v>7</v>
      </c>
      <c r="N7953">
        <v>2024</v>
      </c>
      <c r="O7953" s="23">
        <v>0.54175925925925927</v>
      </c>
      <c r="P7953">
        <v>0</v>
      </c>
      <c r="Q7953" s="1"/>
      <c r="R7953" s="23"/>
      <c r="S7953" s="23"/>
      <c r="T7953" s="24" t="s">
        <v>139</v>
      </c>
      <c r="U7953" s="24" t="s">
        <v>9</v>
      </c>
      <c r="V7953">
        <v>0</v>
      </c>
      <c r="W7953" s="24" t="s">
        <v>111</v>
      </c>
      <c r="X7953" s="24" t="s">
        <v>139</v>
      </c>
      <c r="Y7953" s="24" t="s">
        <v>9</v>
      </c>
      <c r="AA7953">
        <v>0</v>
      </c>
      <c r="AB7953">
        <v>0</v>
      </c>
    </row>
    <row r="7954" spans="1:28" x14ac:dyDescent="0.25">
      <c r="A7954">
        <v>920018</v>
      </c>
      <c r="B7954">
        <v>920018</v>
      </c>
      <c r="D7954" s="24" t="s">
        <v>100</v>
      </c>
      <c r="E7954">
        <v>765</v>
      </c>
      <c r="F7954">
        <v>1011672</v>
      </c>
      <c r="G7954" s="24" t="s">
        <v>15</v>
      </c>
      <c r="H7954" s="24" t="s">
        <v>100</v>
      </c>
      <c r="I7954" s="1">
        <v>45482</v>
      </c>
      <c r="J7954" s="24" t="s">
        <v>107</v>
      </c>
      <c r="K7954">
        <v>3</v>
      </c>
      <c r="L7954" s="24" t="s">
        <v>202</v>
      </c>
      <c r="M7954">
        <v>7</v>
      </c>
      <c r="N7954">
        <v>2024</v>
      </c>
      <c r="O7954" s="23">
        <v>0.54177083333333331</v>
      </c>
      <c r="P7954">
        <v>0</v>
      </c>
      <c r="Q7954" s="1"/>
      <c r="R7954" s="23"/>
      <c r="S7954" s="23"/>
      <c r="T7954" s="24" t="s">
        <v>137</v>
      </c>
      <c r="U7954" s="24" t="s">
        <v>9</v>
      </c>
      <c r="V7954">
        <v>0</v>
      </c>
      <c r="W7954" s="24" t="s">
        <v>111</v>
      </c>
      <c r="X7954" s="24" t="s">
        <v>138</v>
      </c>
      <c r="Y7954" s="24" t="s">
        <v>9</v>
      </c>
      <c r="AA7954">
        <v>0</v>
      </c>
      <c r="AB7954">
        <v>0</v>
      </c>
    </row>
    <row r="7955" spans="1:28" x14ac:dyDescent="0.25">
      <c r="A7955">
        <v>920019</v>
      </c>
      <c r="B7955">
        <v>920019</v>
      </c>
      <c r="D7955" s="24" t="s">
        <v>100</v>
      </c>
      <c r="E7955">
        <v>765</v>
      </c>
      <c r="F7955">
        <v>1011672</v>
      </c>
      <c r="G7955" s="24" t="s">
        <v>15</v>
      </c>
      <c r="H7955" s="24" t="s">
        <v>100</v>
      </c>
      <c r="I7955" s="1">
        <v>45482</v>
      </c>
      <c r="J7955" s="24" t="s">
        <v>107</v>
      </c>
      <c r="K7955">
        <v>3</v>
      </c>
      <c r="L7955" s="24" t="s">
        <v>202</v>
      </c>
      <c r="M7955">
        <v>7</v>
      </c>
      <c r="N7955">
        <v>2024</v>
      </c>
      <c r="O7955" s="23">
        <v>0.54181712962962958</v>
      </c>
      <c r="P7955">
        <v>0</v>
      </c>
      <c r="Q7955" s="1"/>
      <c r="R7955" s="23"/>
      <c r="S7955" s="23"/>
      <c r="T7955" s="24" t="s">
        <v>150</v>
      </c>
      <c r="U7955" s="24" t="s">
        <v>9</v>
      </c>
      <c r="V7955">
        <v>0</v>
      </c>
      <c r="W7955" s="24" t="s">
        <v>111</v>
      </c>
      <c r="X7955" s="24" t="s">
        <v>150</v>
      </c>
      <c r="Y7955" s="24" t="s">
        <v>9</v>
      </c>
      <c r="AA7955">
        <v>0</v>
      </c>
      <c r="AB7955">
        <v>0</v>
      </c>
    </row>
    <row r="7956" spans="1:28" x14ac:dyDescent="0.25">
      <c r="A7956">
        <v>920020</v>
      </c>
      <c r="B7956">
        <v>920020</v>
      </c>
      <c r="D7956" s="24" t="s">
        <v>100</v>
      </c>
      <c r="E7956">
        <v>765</v>
      </c>
      <c r="F7956">
        <v>1011672</v>
      </c>
      <c r="G7956" s="24" t="s">
        <v>15</v>
      </c>
      <c r="H7956" s="24" t="s">
        <v>100</v>
      </c>
      <c r="I7956" s="1">
        <v>45482</v>
      </c>
      <c r="J7956" s="24" t="s">
        <v>107</v>
      </c>
      <c r="K7956">
        <v>3</v>
      </c>
      <c r="L7956" s="24" t="s">
        <v>202</v>
      </c>
      <c r="M7956">
        <v>7</v>
      </c>
      <c r="N7956">
        <v>2024</v>
      </c>
      <c r="O7956" s="23">
        <v>0.54306712962962966</v>
      </c>
      <c r="P7956">
        <v>0</v>
      </c>
      <c r="Q7956" s="1"/>
      <c r="R7956" s="23"/>
      <c r="S7956" s="23"/>
      <c r="T7956" s="24" t="s">
        <v>110</v>
      </c>
      <c r="U7956" s="24" t="s">
        <v>9</v>
      </c>
      <c r="V7956">
        <v>0</v>
      </c>
      <c r="W7956" s="24" t="s">
        <v>111</v>
      </c>
      <c r="X7956" s="24" t="s">
        <v>100</v>
      </c>
      <c r="Y7956" s="24" t="s">
        <v>9</v>
      </c>
      <c r="AA7956">
        <v>0</v>
      </c>
      <c r="AB7956">
        <v>0</v>
      </c>
    </row>
    <row r="7957" spans="1:28" x14ac:dyDescent="0.25">
      <c r="A7957">
        <v>920021</v>
      </c>
      <c r="B7957">
        <v>920021</v>
      </c>
      <c r="D7957" s="24" t="s">
        <v>100</v>
      </c>
      <c r="E7957">
        <v>765</v>
      </c>
      <c r="F7957">
        <v>1011672</v>
      </c>
      <c r="G7957" s="24" t="s">
        <v>15</v>
      </c>
      <c r="H7957" s="24" t="s">
        <v>100</v>
      </c>
      <c r="I7957" s="1">
        <v>45482</v>
      </c>
      <c r="J7957" s="24" t="s">
        <v>107</v>
      </c>
      <c r="K7957">
        <v>3</v>
      </c>
      <c r="L7957" s="24" t="s">
        <v>202</v>
      </c>
      <c r="M7957">
        <v>7</v>
      </c>
      <c r="N7957">
        <v>2024</v>
      </c>
      <c r="O7957" s="23">
        <v>0.54312499999999997</v>
      </c>
      <c r="P7957">
        <v>0</v>
      </c>
      <c r="Q7957" s="1"/>
      <c r="R7957" s="23"/>
      <c r="S7957" s="23"/>
      <c r="T7957" s="24" t="s">
        <v>150</v>
      </c>
      <c r="U7957" s="24" t="s">
        <v>9</v>
      </c>
      <c r="V7957">
        <v>0</v>
      </c>
      <c r="W7957" s="24" t="s">
        <v>111</v>
      </c>
      <c r="X7957" s="24" t="s">
        <v>150</v>
      </c>
      <c r="Y7957" s="24" t="s">
        <v>9</v>
      </c>
      <c r="AA7957">
        <v>0</v>
      </c>
      <c r="AB7957">
        <v>0</v>
      </c>
    </row>
    <row r="7958" spans="1:28" x14ac:dyDescent="0.25">
      <c r="A7958">
        <v>920022</v>
      </c>
      <c r="B7958">
        <v>920022</v>
      </c>
      <c r="D7958" s="24" t="s">
        <v>100</v>
      </c>
      <c r="E7958">
        <v>765</v>
      </c>
      <c r="F7958">
        <v>1011672</v>
      </c>
      <c r="G7958" s="24" t="s">
        <v>15</v>
      </c>
      <c r="H7958" s="24" t="s">
        <v>100</v>
      </c>
      <c r="I7958" s="1">
        <v>45482</v>
      </c>
      <c r="J7958" s="24" t="s">
        <v>107</v>
      </c>
      <c r="K7958">
        <v>3</v>
      </c>
      <c r="L7958" s="24" t="s">
        <v>202</v>
      </c>
      <c r="M7958">
        <v>7</v>
      </c>
      <c r="N7958">
        <v>2024</v>
      </c>
      <c r="O7958" s="23">
        <v>0.54331018518518515</v>
      </c>
      <c r="P7958">
        <v>0</v>
      </c>
      <c r="Q7958" s="1"/>
      <c r="R7958" s="23"/>
      <c r="S7958" s="23"/>
      <c r="T7958" s="24" t="s">
        <v>155</v>
      </c>
      <c r="U7958" s="24" t="s">
        <v>9</v>
      </c>
      <c r="V7958">
        <v>0</v>
      </c>
      <c r="W7958" s="24" t="s">
        <v>111</v>
      </c>
      <c r="X7958" s="24" t="s">
        <v>155</v>
      </c>
      <c r="Y7958" s="24" t="s">
        <v>9</v>
      </c>
      <c r="AA7958">
        <v>0</v>
      </c>
      <c r="AB7958">
        <v>0</v>
      </c>
    </row>
    <row r="7959" spans="1:28" x14ac:dyDescent="0.25">
      <c r="A7959">
        <v>920024</v>
      </c>
      <c r="B7959">
        <v>920024</v>
      </c>
      <c r="D7959" s="24" t="s">
        <v>100</v>
      </c>
      <c r="E7959">
        <v>765</v>
      </c>
      <c r="F7959">
        <v>1011672</v>
      </c>
      <c r="G7959" s="24" t="s">
        <v>15</v>
      </c>
      <c r="H7959" s="24" t="s">
        <v>100</v>
      </c>
      <c r="I7959" s="1">
        <v>45482</v>
      </c>
      <c r="J7959" s="24" t="s">
        <v>107</v>
      </c>
      <c r="K7959">
        <v>3</v>
      </c>
      <c r="L7959" s="24" t="s">
        <v>202</v>
      </c>
      <c r="M7959">
        <v>7</v>
      </c>
      <c r="N7959">
        <v>2024</v>
      </c>
      <c r="O7959" s="23">
        <v>0.54359953703703701</v>
      </c>
      <c r="P7959">
        <v>0</v>
      </c>
      <c r="Q7959" s="1"/>
      <c r="R7959" s="23"/>
      <c r="S7959" s="23"/>
      <c r="T7959" s="24" t="s">
        <v>110</v>
      </c>
      <c r="U7959" s="24" t="s">
        <v>9</v>
      </c>
      <c r="V7959">
        <v>0</v>
      </c>
      <c r="W7959" s="24" t="s">
        <v>111</v>
      </c>
      <c r="X7959" s="24" t="s">
        <v>100</v>
      </c>
      <c r="Y7959" s="24" t="s">
        <v>9</v>
      </c>
      <c r="AA7959">
        <v>0</v>
      </c>
      <c r="AB7959">
        <v>0</v>
      </c>
    </row>
    <row r="7960" spans="1:28" x14ac:dyDescent="0.25">
      <c r="A7960">
        <v>920025</v>
      </c>
      <c r="B7960">
        <v>920025</v>
      </c>
      <c r="D7960" s="24" t="s">
        <v>100</v>
      </c>
      <c r="E7960">
        <v>765</v>
      </c>
      <c r="F7960">
        <v>1011672</v>
      </c>
      <c r="G7960" s="24" t="s">
        <v>15</v>
      </c>
      <c r="H7960" s="24" t="s">
        <v>100</v>
      </c>
      <c r="I7960" s="1">
        <v>45482</v>
      </c>
      <c r="J7960" s="24" t="s">
        <v>107</v>
      </c>
      <c r="K7960">
        <v>3</v>
      </c>
      <c r="L7960" s="24" t="s">
        <v>202</v>
      </c>
      <c r="M7960">
        <v>7</v>
      </c>
      <c r="N7960">
        <v>2024</v>
      </c>
      <c r="O7960" s="23">
        <v>0.54386574074074079</v>
      </c>
      <c r="P7960">
        <v>0</v>
      </c>
      <c r="Q7960" s="1"/>
      <c r="R7960" s="23"/>
      <c r="S7960" s="23"/>
      <c r="T7960" s="24" t="s">
        <v>150</v>
      </c>
      <c r="U7960" s="24" t="s">
        <v>9</v>
      </c>
      <c r="V7960">
        <v>0</v>
      </c>
      <c r="W7960" s="24" t="s">
        <v>111</v>
      </c>
      <c r="X7960" s="24" t="s">
        <v>150</v>
      </c>
      <c r="Y7960" s="24" t="s">
        <v>9</v>
      </c>
      <c r="AA7960">
        <v>0</v>
      </c>
      <c r="AB7960">
        <v>0</v>
      </c>
    </row>
    <row r="7961" spans="1:28" x14ac:dyDescent="0.25">
      <c r="A7961">
        <v>920031</v>
      </c>
      <c r="B7961">
        <v>920031</v>
      </c>
      <c r="D7961" s="24" t="s">
        <v>100</v>
      </c>
      <c r="E7961">
        <v>765</v>
      </c>
      <c r="F7961">
        <v>1011672</v>
      </c>
      <c r="G7961" s="24" t="s">
        <v>15</v>
      </c>
      <c r="H7961" s="24" t="s">
        <v>100</v>
      </c>
      <c r="I7961" s="1">
        <v>45482</v>
      </c>
      <c r="J7961" s="24" t="s">
        <v>107</v>
      </c>
      <c r="K7961">
        <v>3</v>
      </c>
      <c r="L7961" s="24" t="s">
        <v>202</v>
      </c>
      <c r="M7961">
        <v>7</v>
      </c>
      <c r="N7961">
        <v>2024</v>
      </c>
      <c r="O7961" s="23">
        <v>0.54966435185185181</v>
      </c>
      <c r="P7961">
        <v>0</v>
      </c>
      <c r="Q7961" s="1"/>
      <c r="R7961" s="23"/>
      <c r="S7961" s="23"/>
      <c r="T7961" s="24" t="s">
        <v>110</v>
      </c>
      <c r="U7961" s="24" t="s">
        <v>9</v>
      </c>
      <c r="V7961">
        <v>0</v>
      </c>
      <c r="W7961" s="24" t="s">
        <v>111</v>
      </c>
      <c r="X7961" s="24" t="s">
        <v>100</v>
      </c>
      <c r="Y7961" s="24" t="s">
        <v>9</v>
      </c>
      <c r="AA7961">
        <v>0</v>
      </c>
      <c r="AB7961">
        <v>0</v>
      </c>
    </row>
    <row r="7962" spans="1:28" x14ac:dyDescent="0.25">
      <c r="A7962">
        <v>920032</v>
      </c>
      <c r="B7962">
        <v>920032</v>
      </c>
      <c r="D7962" s="24" t="s">
        <v>100</v>
      </c>
      <c r="E7962">
        <v>765</v>
      </c>
      <c r="F7962">
        <v>1011672</v>
      </c>
      <c r="G7962" s="24" t="s">
        <v>15</v>
      </c>
      <c r="H7962" s="24" t="s">
        <v>100</v>
      </c>
      <c r="I7962" s="1">
        <v>45482</v>
      </c>
      <c r="J7962" s="24" t="s">
        <v>107</v>
      </c>
      <c r="K7962">
        <v>3</v>
      </c>
      <c r="L7962" s="24" t="s">
        <v>202</v>
      </c>
      <c r="M7962">
        <v>7</v>
      </c>
      <c r="N7962">
        <v>2024</v>
      </c>
      <c r="O7962" s="23">
        <v>0.54981481481481487</v>
      </c>
      <c r="P7962">
        <v>0</v>
      </c>
      <c r="Q7962" s="1"/>
      <c r="R7962" s="23"/>
      <c r="S7962" s="23"/>
      <c r="T7962" s="24" t="s">
        <v>150</v>
      </c>
      <c r="U7962" s="24" t="s">
        <v>9</v>
      </c>
      <c r="V7962">
        <v>0</v>
      </c>
      <c r="W7962" s="24" t="s">
        <v>111</v>
      </c>
      <c r="X7962" s="24" t="s">
        <v>150</v>
      </c>
      <c r="Y7962" s="24" t="s">
        <v>9</v>
      </c>
      <c r="AA7962">
        <v>0</v>
      </c>
      <c r="AB7962">
        <v>0</v>
      </c>
    </row>
    <row r="7963" spans="1:28" x14ac:dyDescent="0.25">
      <c r="A7963">
        <v>920067</v>
      </c>
      <c r="B7963">
        <v>920067</v>
      </c>
      <c r="D7963" s="24" t="s">
        <v>100</v>
      </c>
      <c r="E7963">
        <v>924</v>
      </c>
      <c r="F7963">
        <v>1291477</v>
      </c>
      <c r="G7963" s="24" t="s">
        <v>15</v>
      </c>
      <c r="H7963" s="24" t="s">
        <v>100</v>
      </c>
      <c r="I7963" s="1">
        <v>45482</v>
      </c>
      <c r="J7963" s="24" t="s">
        <v>107</v>
      </c>
      <c r="K7963">
        <v>3</v>
      </c>
      <c r="L7963" s="24" t="s">
        <v>202</v>
      </c>
      <c r="M7963">
        <v>7</v>
      </c>
      <c r="N7963">
        <v>2024</v>
      </c>
      <c r="O7963" s="23">
        <v>0.63228009259259255</v>
      </c>
      <c r="P7963">
        <v>0</v>
      </c>
      <c r="Q7963" s="1"/>
      <c r="R7963" s="23"/>
      <c r="S7963" s="23"/>
      <c r="T7963" s="24" t="s">
        <v>110</v>
      </c>
      <c r="U7963" s="24" t="s">
        <v>9</v>
      </c>
      <c r="V7963">
        <v>0</v>
      </c>
      <c r="W7963" s="24" t="s">
        <v>111</v>
      </c>
      <c r="X7963" s="24" t="s">
        <v>100</v>
      </c>
      <c r="Y7963" s="24" t="s">
        <v>9</v>
      </c>
      <c r="AA7963">
        <v>0</v>
      </c>
      <c r="AB7963">
        <v>0</v>
      </c>
    </row>
    <row r="7964" spans="1:28" x14ac:dyDescent="0.25">
      <c r="A7964">
        <v>920068</v>
      </c>
      <c r="B7964">
        <v>920068</v>
      </c>
      <c r="D7964" s="24" t="s">
        <v>100</v>
      </c>
      <c r="E7964">
        <v>924</v>
      </c>
      <c r="F7964">
        <v>1291477</v>
      </c>
      <c r="G7964" s="24" t="s">
        <v>15</v>
      </c>
      <c r="H7964" s="24" t="s">
        <v>100</v>
      </c>
      <c r="I7964" s="1">
        <v>45482</v>
      </c>
      <c r="J7964" s="24" t="s">
        <v>107</v>
      </c>
      <c r="K7964">
        <v>3</v>
      </c>
      <c r="L7964" s="24" t="s">
        <v>202</v>
      </c>
      <c r="M7964">
        <v>7</v>
      </c>
      <c r="N7964">
        <v>2024</v>
      </c>
      <c r="O7964" s="23">
        <v>0.63388888888888884</v>
      </c>
      <c r="P7964">
        <v>0</v>
      </c>
      <c r="Q7964" s="1"/>
      <c r="R7964" s="23"/>
      <c r="S7964" s="23"/>
      <c r="T7964" s="24" t="s">
        <v>137</v>
      </c>
      <c r="U7964" s="24" t="s">
        <v>9</v>
      </c>
      <c r="V7964">
        <v>0</v>
      </c>
      <c r="W7964" s="24" t="s">
        <v>111</v>
      </c>
      <c r="X7964" s="24" t="s">
        <v>138</v>
      </c>
      <c r="Y7964" s="24" t="s">
        <v>9</v>
      </c>
      <c r="AA7964">
        <v>0</v>
      </c>
      <c r="AB7964">
        <v>0</v>
      </c>
    </row>
    <row r="7965" spans="1:28" x14ac:dyDescent="0.25">
      <c r="A7965">
        <v>920135</v>
      </c>
      <c r="B7965">
        <v>920135</v>
      </c>
      <c r="D7965" s="24" t="s">
        <v>100</v>
      </c>
      <c r="E7965">
        <v>921</v>
      </c>
      <c r="F7965">
        <v>2023561</v>
      </c>
      <c r="G7965" s="24" t="s">
        <v>15</v>
      </c>
      <c r="H7965" s="24" t="s">
        <v>100</v>
      </c>
      <c r="I7965" s="1">
        <v>45482</v>
      </c>
      <c r="J7965" s="24" t="s">
        <v>107</v>
      </c>
      <c r="K7965">
        <v>3</v>
      </c>
      <c r="L7965" s="24" t="s">
        <v>202</v>
      </c>
      <c r="M7965">
        <v>7</v>
      </c>
      <c r="N7965">
        <v>2024</v>
      </c>
      <c r="O7965" s="23">
        <v>0.75776620370370373</v>
      </c>
      <c r="P7965">
        <v>0</v>
      </c>
      <c r="Q7965" s="1"/>
      <c r="R7965" s="23"/>
      <c r="S7965" s="23"/>
      <c r="T7965" s="24" t="s">
        <v>110</v>
      </c>
      <c r="U7965" s="24" t="s">
        <v>9</v>
      </c>
      <c r="V7965">
        <v>0</v>
      </c>
      <c r="W7965" s="24" t="s">
        <v>111</v>
      </c>
      <c r="X7965" s="24" t="s">
        <v>100</v>
      </c>
      <c r="Y7965" s="24" t="s">
        <v>9</v>
      </c>
      <c r="AA7965">
        <v>0</v>
      </c>
      <c r="AB7965">
        <v>0</v>
      </c>
    </row>
    <row r="7966" spans="1:28" x14ac:dyDescent="0.25">
      <c r="A7966">
        <v>920136</v>
      </c>
      <c r="B7966">
        <v>920136</v>
      </c>
      <c r="D7966" s="24" t="s">
        <v>100</v>
      </c>
      <c r="E7966">
        <v>921</v>
      </c>
      <c r="F7966">
        <v>2023561</v>
      </c>
      <c r="G7966" s="24" t="s">
        <v>15</v>
      </c>
      <c r="H7966" s="24" t="s">
        <v>100</v>
      </c>
      <c r="I7966" s="1">
        <v>45482</v>
      </c>
      <c r="J7966" s="24" t="s">
        <v>107</v>
      </c>
      <c r="K7966">
        <v>3</v>
      </c>
      <c r="L7966" s="24" t="s">
        <v>202</v>
      </c>
      <c r="M7966">
        <v>7</v>
      </c>
      <c r="N7966">
        <v>2024</v>
      </c>
      <c r="O7966" s="23">
        <v>0.75793981481481476</v>
      </c>
      <c r="P7966">
        <v>0</v>
      </c>
      <c r="Q7966" s="1"/>
      <c r="R7966" s="23"/>
      <c r="S7966" s="23"/>
      <c r="T7966" s="24" t="s">
        <v>150</v>
      </c>
      <c r="U7966" s="24" t="s">
        <v>9</v>
      </c>
      <c r="V7966">
        <v>0</v>
      </c>
      <c r="W7966" s="24" t="s">
        <v>111</v>
      </c>
      <c r="X7966" s="24" t="s">
        <v>150</v>
      </c>
      <c r="Y7966" s="24" t="s">
        <v>9</v>
      </c>
      <c r="AA7966">
        <v>0</v>
      </c>
      <c r="AB7966">
        <v>0</v>
      </c>
    </row>
    <row r="7967" spans="1:28" x14ac:dyDescent="0.25">
      <c r="A7967">
        <v>920137</v>
      </c>
      <c r="B7967">
        <v>920137</v>
      </c>
      <c r="D7967" s="24" t="s">
        <v>100</v>
      </c>
      <c r="E7967">
        <v>921</v>
      </c>
      <c r="F7967">
        <v>2023561</v>
      </c>
      <c r="G7967" s="24" t="s">
        <v>15</v>
      </c>
      <c r="H7967" s="24" t="s">
        <v>100</v>
      </c>
      <c r="I7967" s="1">
        <v>45482</v>
      </c>
      <c r="J7967" s="24" t="s">
        <v>107</v>
      </c>
      <c r="K7967">
        <v>3</v>
      </c>
      <c r="L7967" s="24" t="s">
        <v>202</v>
      </c>
      <c r="M7967">
        <v>7</v>
      </c>
      <c r="N7967">
        <v>2024</v>
      </c>
      <c r="O7967" s="23">
        <v>0.7581134259259259</v>
      </c>
      <c r="P7967">
        <v>0</v>
      </c>
      <c r="Q7967" s="1"/>
      <c r="R7967" s="23"/>
      <c r="S7967" s="23"/>
      <c r="T7967" s="24" t="s">
        <v>150</v>
      </c>
      <c r="U7967" s="24" t="s">
        <v>9</v>
      </c>
      <c r="V7967">
        <v>0</v>
      </c>
      <c r="W7967" s="24" t="s">
        <v>111</v>
      </c>
      <c r="X7967" s="24" t="s">
        <v>150</v>
      </c>
      <c r="Y7967" s="24" t="s">
        <v>9</v>
      </c>
      <c r="AA7967">
        <v>0</v>
      </c>
      <c r="AB7967">
        <v>0</v>
      </c>
    </row>
    <row r="7968" spans="1:28" x14ac:dyDescent="0.25">
      <c r="A7968">
        <v>920139</v>
      </c>
      <c r="B7968">
        <v>920139</v>
      </c>
      <c r="D7968" s="24" t="s">
        <v>100</v>
      </c>
      <c r="E7968">
        <v>921</v>
      </c>
      <c r="F7968">
        <v>2023561</v>
      </c>
      <c r="G7968" s="24" t="s">
        <v>15</v>
      </c>
      <c r="H7968" s="24" t="s">
        <v>100</v>
      </c>
      <c r="I7968" s="1">
        <v>45482</v>
      </c>
      <c r="J7968" s="24" t="s">
        <v>107</v>
      </c>
      <c r="K7968">
        <v>3</v>
      </c>
      <c r="L7968" s="24" t="s">
        <v>202</v>
      </c>
      <c r="M7968">
        <v>7</v>
      </c>
      <c r="N7968">
        <v>2024</v>
      </c>
      <c r="O7968" s="23">
        <v>0.75828703703703704</v>
      </c>
      <c r="P7968">
        <v>0</v>
      </c>
      <c r="Q7968" s="1"/>
      <c r="R7968" s="23"/>
      <c r="S7968" s="23"/>
      <c r="T7968" s="24" t="s">
        <v>139</v>
      </c>
      <c r="U7968" s="24" t="s">
        <v>9</v>
      </c>
      <c r="V7968">
        <v>0</v>
      </c>
      <c r="W7968" s="24" t="s">
        <v>111</v>
      </c>
      <c r="X7968" s="24" t="s">
        <v>139</v>
      </c>
      <c r="Y7968" s="24" t="s">
        <v>9</v>
      </c>
      <c r="AA7968">
        <v>0</v>
      </c>
      <c r="AB7968">
        <v>0</v>
      </c>
    </row>
    <row r="7969" spans="1:28" x14ac:dyDescent="0.25">
      <c r="A7969">
        <v>920177</v>
      </c>
      <c r="B7969">
        <v>920177</v>
      </c>
      <c r="D7969" s="24" t="s">
        <v>100</v>
      </c>
      <c r="E7969">
        <v>272</v>
      </c>
      <c r="F7969">
        <v>1426434</v>
      </c>
      <c r="G7969" s="24" t="s">
        <v>15</v>
      </c>
      <c r="H7969" s="24" t="s">
        <v>100</v>
      </c>
      <c r="I7969" s="1">
        <v>45482</v>
      </c>
      <c r="J7969" s="24" t="s">
        <v>107</v>
      </c>
      <c r="K7969">
        <v>3</v>
      </c>
      <c r="L7969" s="24" t="s">
        <v>202</v>
      </c>
      <c r="M7969">
        <v>7</v>
      </c>
      <c r="N7969">
        <v>2024</v>
      </c>
      <c r="O7969" s="23">
        <v>0.85668981481481477</v>
      </c>
      <c r="P7969">
        <v>0</v>
      </c>
      <c r="Q7969" s="1"/>
      <c r="R7969" s="23"/>
      <c r="S7969" s="23"/>
      <c r="T7969" s="24" t="s">
        <v>110</v>
      </c>
      <c r="U7969" s="24" t="s">
        <v>9</v>
      </c>
      <c r="V7969">
        <v>0</v>
      </c>
      <c r="W7969" s="24" t="s">
        <v>111</v>
      </c>
      <c r="X7969" s="24" t="s">
        <v>100</v>
      </c>
      <c r="Y7969" s="24" t="s">
        <v>9</v>
      </c>
      <c r="AA7969">
        <v>0</v>
      </c>
      <c r="AB7969">
        <v>0</v>
      </c>
    </row>
    <row r="7970" spans="1:28" x14ac:dyDescent="0.25">
      <c r="A7970">
        <v>920179</v>
      </c>
      <c r="B7970">
        <v>920179</v>
      </c>
      <c r="D7970" s="24" t="s">
        <v>100</v>
      </c>
      <c r="E7970">
        <v>272</v>
      </c>
      <c r="F7970">
        <v>1426434</v>
      </c>
      <c r="G7970" s="24" t="s">
        <v>15</v>
      </c>
      <c r="H7970" s="24" t="s">
        <v>100</v>
      </c>
      <c r="I7970" s="1">
        <v>45482</v>
      </c>
      <c r="J7970" s="24" t="s">
        <v>107</v>
      </c>
      <c r="K7970">
        <v>3</v>
      </c>
      <c r="L7970" s="24" t="s">
        <v>202</v>
      </c>
      <c r="M7970">
        <v>7</v>
      </c>
      <c r="N7970">
        <v>2024</v>
      </c>
      <c r="O7970" s="23">
        <v>0.85692129629629632</v>
      </c>
      <c r="P7970">
        <v>0</v>
      </c>
      <c r="Q7970" s="1"/>
      <c r="R7970" s="23"/>
      <c r="S7970" s="23"/>
      <c r="T7970" s="24" t="s">
        <v>137</v>
      </c>
      <c r="U7970" s="24" t="s">
        <v>9</v>
      </c>
      <c r="V7970">
        <v>0</v>
      </c>
      <c r="W7970" s="24" t="s">
        <v>111</v>
      </c>
      <c r="X7970" s="24" t="s">
        <v>138</v>
      </c>
      <c r="Y7970" s="24" t="s">
        <v>9</v>
      </c>
      <c r="AA7970">
        <v>0</v>
      </c>
      <c r="AB7970">
        <v>0</v>
      </c>
    </row>
    <row r="7971" spans="1:28" x14ac:dyDescent="0.25">
      <c r="A7971">
        <v>920189</v>
      </c>
      <c r="B7971">
        <v>920189</v>
      </c>
      <c r="D7971" s="24" t="s">
        <v>100</v>
      </c>
      <c r="E7971">
        <v>272</v>
      </c>
      <c r="F7971">
        <v>1426434</v>
      </c>
      <c r="G7971" s="24" t="s">
        <v>15</v>
      </c>
      <c r="H7971" s="24" t="s">
        <v>100</v>
      </c>
      <c r="I7971" s="1">
        <v>45482</v>
      </c>
      <c r="J7971" s="24" t="s">
        <v>107</v>
      </c>
      <c r="K7971">
        <v>3</v>
      </c>
      <c r="L7971" s="24" t="s">
        <v>202</v>
      </c>
      <c r="M7971">
        <v>7</v>
      </c>
      <c r="N7971">
        <v>2024</v>
      </c>
      <c r="O7971" s="23">
        <v>0.8842592592592593</v>
      </c>
      <c r="P7971">
        <v>0</v>
      </c>
      <c r="Q7971" s="1"/>
      <c r="R7971" s="23"/>
      <c r="S7971" s="23"/>
      <c r="T7971" s="24" t="s">
        <v>110</v>
      </c>
      <c r="U7971" s="24" t="s">
        <v>9</v>
      </c>
      <c r="V7971">
        <v>0</v>
      </c>
      <c r="W7971" s="24" t="s">
        <v>111</v>
      </c>
      <c r="X7971" s="24" t="s">
        <v>100</v>
      </c>
      <c r="Y7971" s="24" t="s">
        <v>9</v>
      </c>
      <c r="AA7971">
        <v>0</v>
      </c>
      <c r="AB7971">
        <v>0</v>
      </c>
    </row>
    <row r="7972" spans="1:28" x14ac:dyDescent="0.25">
      <c r="A7972">
        <v>920190</v>
      </c>
      <c r="B7972">
        <v>920190</v>
      </c>
      <c r="D7972" s="24" t="s">
        <v>100</v>
      </c>
      <c r="E7972">
        <v>272</v>
      </c>
      <c r="F7972">
        <v>1426434</v>
      </c>
      <c r="G7972" s="24" t="s">
        <v>15</v>
      </c>
      <c r="H7972" s="24" t="s">
        <v>100</v>
      </c>
      <c r="I7972" s="1">
        <v>45482</v>
      </c>
      <c r="J7972" s="24" t="s">
        <v>107</v>
      </c>
      <c r="K7972">
        <v>3</v>
      </c>
      <c r="L7972" s="24" t="s">
        <v>202</v>
      </c>
      <c r="M7972">
        <v>7</v>
      </c>
      <c r="N7972">
        <v>2024</v>
      </c>
      <c r="O7972" s="23">
        <v>0.88453703703703701</v>
      </c>
      <c r="P7972">
        <v>0</v>
      </c>
      <c r="Q7972" s="1"/>
      <c r="R7972" s="23"/>
      <c r="S7972" s="23"/>
      <c r="T7972" s="24" t="s">
        <v>148</v>
      </c>
      <c r="U7972" s="24" t="s">
        <v>9</v>
      </c>
      <c r="V7972">
        <v>0</v>
      </c>
      <c r="W7972" s="24" t="s">
        <v>111</v>
      </c>
      <c r="X7972" s="24" t="s">
        <v>149</v>
      </c>
      <c r="Y7972" s="24" t="s">
        <v>9</v>
      </c>
      <c r="AA7972">
        <v>0</v>
      </c>
      <c r="AB7972">
        <v>0</v>
      </c>
    </row>
    <row r="7973" spans="1:28" x14ac:dyDescent="0.25">
      <c r="A7973">
        <v>920191</v>
      </c>
      <c r="B7973">
        <v>920191</v>
      </c>
      <c r="D7973" s="24" t="s">
        <v>100</v>
      </c>
      <c r="E7973">
        <v>272</v>
      </c>
      <c r="F7973">
        <v>1426434</v>
      </c>
      <c r="G7973" s="24" t="s">
        <v>15</v>
      </c>
      <c r="H7973" s="24" t="s">
        <v>100</v>
      </c>
      <c r="I7973" s="1">
        <v>45482</v>
      </c>
      <c r="J7973" s="24" t="s">
        <v>107</v>
      </c>
      <c r="K7973">
        <v>3</v>
      </c>
      <c r="L7973" s="24" t="s">
        <v>202</v>
      </c>
      <c r="M7973">
        <v>7</v>
      </c>
      <c r="N7973">
        <v>2024</v>
      </c>
      <c r="O7973" s="23">
        <v>0.88472222222222219</v>
      </c>
      <c r="P7973">
        <v>0</v>
      </c>
      <c r="Q7973" s="1"/>
      <c r="R7973" s="23"/>
      <c r="S7973" s="23"/>
      <c r="T7973" s="24" t="s">
        <v>110</v>
      </c>
      <c r="U7973" s="24" t="s">
        <v>9</v>
      </c>
      <c r="V7973">
        <v>0</v>
      </c>
      <c r="W7973" s="24" t="s">
        <v>111</v>
      </c>
      <c r="X7973" s="24" t="s">
        <v>100</v>
      </c>
      <c r="Y7973" s="24" t="s">
        <v>9</v>
      </c>
      <c r="AA7973">
        <v>0</v>
      </c>
      <c r="AB7973">
        <v>0</v>
      </c>
    </row>
    <row r="7974" spans="1:28" x14ac:dyDescent="0.25">
      <c r="A7974">
        <v>920192</v>
      </c>
      <c r="B7974">
        <v>920192</v>
      </c>
      <c r="D7974" s="24" t="s">
        <v>100</v>
      </c>
      <c r="E7974">
        <v>272</v>
      </c>
      <c r="F7974">
        <v>1426434</v>
      </c>
      <c r="G7974" s="24" t="s">
        <v>15</v>
      </c>
      <c r="H7974" s="24" t="s">
        <v>100</v>
      </c>
      <c r="I7974" s="1">
        <v>45482</v>
      </c>
      <c r="J7974" s="24" t="s">
        <v>107</v>
      </c>
      <c r="K7974">
        <v>3</v>
      </c>
      <c r="L7974" s="24" t="s">
        <v>202</v>
      </c>
      <c r="M7974">
        <v>7</v>
      </c>
      <c r="N7974">
        <v>2024</v>
      </c>
      <c r="O7974" s="23">
        <v>0.88476851851851857</v>
      </c>
      <c r="P7974">
        <v>0</v>
      </c>
      <c r="Q7974" s="1"/>
      <c r="R7974" s="23"/>
      <c r="S7974" s="23"/>
      <c r="T7974" s="24" t="s">
        <v>137</v>
      </c>
      <c r="U7974" s="24" t="s">
        <v>9</v>
      </c>
      <c r="V7974">
        <v>0</v>
      </c>
      <c r="W7974" s="24" t="s">
        <v>111</v>
      </c>
      <c r="X7974" s="24" t="s">
        <v>138</v>
      </c>
      <c r="Y7974" s="24" t="s">
        <v>9</v>
      </c>
      <c r="AA7974">
        <v>0</v>
      </c>
      <c r="AB7974">
        <v>0</v>
      </c>
    </row>
    <row r="7975" spans="1:28" x14ac:dyDescent="0.25">
      <c r="A7975">
        <v>920193</v>
      </c>
      <c r="B7975">
        <v>920193</v>
      </c>
      <c r="D7975" s="24" t="s">
        <v>100</v>
      </c>
      <c r="E7975">
        <v>272</v>
      </c>
      <c r="F7975">
        <v>1426434</v>
      </c>
      <c r="G7975" s="24" t="s">
        <v>15</v>
      </c>
      <c r="H7975" s="24" t="s">
        <v>100</v>
      </c>
      <c r="I7975" s="1">
        <v>45482</v>
      </c>
      <c r="J7975" s="24" t="s">
        <v>107</v>
      </c>
      <c r="K7975">
        <v>3</v>
      </c>
      <c r="L7975" s="24" t="s">
        <v>202</v>
      </c>
      <c r="M7975">
        <v>7</v>
      </c>
      <c r="N7975">
        <v>2024</v>
      </c>
      <c r="O7975" s="23">
        <v>0.88491898148148151</v>
      </c>
      <c r="P7975">
        <v>0</v>
      </c>
      <c r="Q7975" s="1"/>
      <c r="R7975" s="23"/>
      <c r="S7975" s="23"/>
      <c r="T7975" s="24" t="s">
        <v>151</v>
      </c>
      <c r="U7975" s="24" t="s">
        <v>9</v>
      </c>
      <c r="V7975">
        <v>0</v>
      </c>
      <c r="W7975" s="24" t="s">
        <v>111</v>
      </c>
      <c r="X7975" s="24" t="s">
        <v>152</v>
      </c>
      <c r="Y7975" s="24" t="s">
        <v>9</v>
      </c>
      <c r="AA7975">
        <v>0</v>
      </c>
      <c r="AB7975">
        <v>0</v>
      </c>
    </row>
    <row r="7976" spans="1:28" x14ac:dyDescent="0.25">
      <c r="A7976">
        <v>920248</v>
      </c>
      <c r="B7976">
        <v>920248</v>
      </c>
      <c r="D7976" s="24" t="s">
        <v>100</v>
      </c>
      <c r="E7976">
        <v>564</v>
      </c>
      <c r="F7976">
        <v>6964881</v>
      </c>
      <c r="G7976" s="24" t="s">
        <v>15</v>
      </c>
      <c r="H7976" s="24" t="s">
        <v>100</v>
      </c>
      <c r="I7976" s="1">
        <v>45483</v>
      </c>
      <c r="J7976" s="24" t="s">
        <v>108</v>
      </c>
      <c r="K7976">
        <v>4</v>
      </c>
      <c r="L7976" s="24" t="s">
        <v>202</v>
      </c>
      <c r="M7976">
        <v>7</v>
      </c>
      <c r="N7976">
        <v>2024</v>
      </c>
      <c r="O7976" s="23">
        <v>0.46</v>
      </c>
      <c r="P7976">
        <v>0</v>
      </c>
      <c r="Q7976" s="1"/>
      <c r="R7976" s="23"/>
      <c r="S7976" s="23"/>
      <c r="T7976" s="24" t="s">
        <v>110</v>
      </c>
      <c r="U7976" s="24" t="s">
        <v>9</v>
      </c>
      <c r="V7976">
        <v>0</v>
      </c>
      <c r="W7976" s="24" t="s">
        <v>111</v>
      </c>
      <c r="X7976" s="24" t="s">
        <v>100</v>
      </c>
      <c r="Y7976" s="24" t="s">
        <v>9</v>
      </c>
      <c r="AA7976">
        <v>0</v>
      </c>
      <c r="AB7976">
        <v>0</v>
      </c>
    </row>
    <row r="7977" spans="1:28" x14ac:dyDescent="0.25">
      <c r="A7977">
        <v>920249</v>
      </c>
      <c r="B7977">
        <v>920249</v>
      </c>
      <c r="D7977" s="24" t="s">
        <v>100</v>
      </c>
      <c r="E7977">
        <v>564</v>
      </c>
      <c r="F7977">
        <v>6964881</v>
      </c>
      <c r="G7977" s="24" t="s">
        <v>15</v>
      </c>
      <c r="H7977" s="24" t="s">
        <v>100</v>
      </c>
      <c r="I7977" s="1">
        <v>45483</v>
      </c>
      <c r="J7977" s="24" t="s">
        <v>108</v>
      </c>
      <c r="K7977">
        <v>4</v>
      </c>
      <c r="L7977" s="24" t="s">
        <v>202</v>
      </c>
      <c r="M7977">
        <v>7</v>
      </c>
      <c r="N7977">
        <v>2024</v>
      </c>
      <c r="O7977" s="23">
        <v>0.4604861111111111</v>
      </c>
      <c r="P7977">
        <v>0</v>
      </c>
      <c r="Q7977" s="1"/>
      <c r="R7977" s="23"/>
      <c r="S7977" s="23"/>
      <c r="T7977" s="24" t="s">
        <v>137</v>
      </c>
      <c r="U7977" s="24" t="s">
        <v>9</v>
      </c>
      <c r="V7977">
        <v>0</v>
      </c>
      <c r="W7977" s="24" t="s">
        <v>111</v>
      </c>
      <c r="X7977" s="24" t="s">
        <v>138</v>
      </c>
      <c r="Y7977" s="24" t="s">
        <v>9</v>
      </c>
      <c r="AA7977">
        <v>0</v>
      </c>
      <c r="AB7977">
        <v>0</v>
      </c>
    </row>
    <row r="7978" spans="1:28" x14ac:dyDescent="0.25">
      <c r="A7978">
        <v>920250</v>
      </c>
      <c r="B7978">
        <v>920250</v>
      </c>
      <c r="D7978" s="24" t="s">
        <v>100</v>
      </c>
      <c r="E7978">
        <v>564</v>
      </c>
      <c r="F7978">
        <v>6964881</v>
      </c>
      <c r="G7978" s="24" t="s">
        <v>15</v>
      </c>
      <c r="H7978" s="24" t="s">
        <v>100</v>
      </c>
      <c r="I7978" s="1">
        <v>45483</v>
      </c>
      <c r="J7978" s="24" t="s">
        <v>108</v>
      </c>
      <c r="K7978">
        <v>4</v>
      </c>
      <c r="L7978" s="24" t="s">
        <v>202</v>
      </c>
      <c r="M7978">
        <v>7</v>
      </c>
      <c r="N7978">
        <v>2024</v>
      </c>
      <c r="O7978" s="23">
        <v>0.46098379629629632</v>
      </c>
      <c r="P7978">
        <v>0</v>
      </c>
      <c r="Q7978" s="1"/>
      <c r="R7978" s="23"/>
      <c r="S7978" s="23"/>
      <c r="T7978" s="24" t="s">
        <v>139</v>
      </c>
      <c r="U7978" s="24" t="s">
        <v>9</v>
      </c>
      <c r="V7978">
        <v>0</v>
      </c>
      <c r="W7978" s="24" t="s">
        <v>111</v>
      </c>
      <c r="X7978" s="24" t="s">
        <v>139</v>
      </c>
      <c r="Y7978" s="24" t="s">
        <v>9</v>
      </c>
      <c r="AA7978">
        <v>0</v>
      </c>
      <c r="AB7978">
        <v>0</v>
      </c>
    </row>
    <row r="7979" spans="1:28" x14ac:dyDescent="0.25">
      <c r="A7979">
        <v>920252</v>
      </c>
      <c r="B7979">
        <v>920252</v>
      </c>
      <c r="D7979" s="24" t="s">
        <v>100</v>
      </c>
      <c r="E7979">
        <v>564</v>
      </c>
      <c r="F7979">
        <v>6964881</v>
      </c>
      <c r="G7979" s="24" t="s">
        <v>15</v>
      </c>
      <c r="H7979" s="24" t="s">
        <v>100</v>
      </c>
      <c r="I7979" s="1">
        <v>45483</v>
      </c>
      <c r="J7979" s="24" t="s">
        <v>108</v>
      </c>
      <c r="K7979">
        <v>4</v>
      </c>
      <c r="L7979" s="24" t="s">
        <v>202</v>
      </c>
      <c r="M7979">
        <v>7</v>
      </c>
      <c r="N7979">
        <v>2024</v>
      </c>
      <c r="O7979" s="23">
        <v>0.46259259259259261</v>
      </c>
      <c r="P7979">
        <v>0</v>
      </c>
      <c r="Q7979" s="1"/>
      <c r="R7979" s="23"/>
      <c r="S7979" s="23"/>
      <c r="T7979" s="24" t="s">
        <v>151</v>
      </c>
      <c r="U7979" s="24" t="s">
        <v>9</v>
      </c>
      <c r="V7979">
        <v>0</v>
      </c>
      <c r="W7979" s="24" t="s">
        <v>111</v>
      </c>
      <c r="X7979" s="24" t="s">
        <v>152</v>
      </c>
      <c r="Y7979" s="24" t="s">
        <v>9</v>
      </c>
      <c r="AA7979">
        <v>0</v>
      </c>
      <c r="AB7979">
        <v>0</v>
      </c>
    </row>
    <row r="7980" spans="1:28" x14ac:dyDescent="0.25">
      <c r="A7980">
        <v>920253</v>
      </c>
      <c r="B7980">
        <v>920253</v>
      </c>
      <c r="D7980" s="24" t="s">
        <v>100</v>
      </c>
      <c r="E7980">
        <v>564</v>
      </c>
      <c r="F7980">
        <v>6964881</v>
      </c>
      <c r="G7980" s="24" t="s">
        <v>15</v>
      </c>
      <c r="H7980" s="24" t="s">
        <v>100</v>
      </c>
      <c r="I7980" s="1">
        <v>45483</v>
      </c>
      <c r="J7980" s="24" t="s">
        <v>108</v>
      </c>
      <c r="K7980">
        <v>4</v>
      </c>
      <c r="L7980" s="24" t="s">
        <v>202</v>
      </c>
      <c r="M7980">
        <v>7</v>
      </c>
      <c r="N7980">
        <v>2024</v>
      </c>
      <c r="O7980" s="23">
        <v>0.46394675925925927</v>
      </c>
      <c r="P7980">
        <v>0</v>
      </c>
      <c r="Q7980" s="1"/>
      <c r="R7980" s="23"/>
      <c r="S7980" s="23"/>
      <c r="T7980" s="24" t="s">
        <v>110</v>
      </c>
      <c r="U7980" s="24" t="s">
        <v>9</v>
      </c>
      <c r="V7980">
        <v>0</v>
      </c>
      <c r="W7980" s="24" t="s">
        <v>111</v>
      </c>
      <c r="X7980" s="24" t="s">
        <v>100</v>
      </c>
      <c r="Y7980" s="24" t="s">
        <v>9</v>
      </c>
      <c r="AA7980">
        <v>0</v>
      </c>
      <c r="AB7980">
        <v>0</v>
      </c>
    </row>
    <row r="7981" spans="1:28" x14ac:dyDescent="0.25">
      <c r="A7981">
        <v>920254</v>
      </c>
      <c r="B7981">
        <v>920254</v>
      </c>
      <c r="D7981" s="24" t="s">
        <v>100</v>
      </c>
      <c r="E7981">
        <v>564</v>
      </c>
      <c r="F7981">
        <v>6964881</v>
      </c>
      <c r="G7981" s="24" t="s">
        <v>15</v>
      </c>
      <c r="H7981" s="24" t="s">
        <v>100</v>
      </c>
      <c r="I7981" s="1">
        <v>45483</v>
      </c>
      <c r="J7981" s="24" t="s">
        <v>108</v>
      </c>
      <c r="K7981">
        <v>4</v>
      </c>
      <c r="L7981" s="24" t="s">
        <v>202</v>
      </c>
      <c r="M7981">
        <v>7</v>
      </c>
      <c r="N7981">
        <v>2024</v>
      </c>
      <c r="O7981" s="23">
        <v>0.46401620370370372</v>
      </c>
      <c r="P7981">
        <v>0</v>
      </c>
      <c r="Q7981" s="1"/>
      <c r="R7981" s="23"/>
      <c r="S7981" s="23"/>
      <c r="T7981" s="24" t="s">
        <v>154</v>
      </c>
      <c r="U7981" s="24" t="s">
        <v>9</v>
      </c>
      <c r="V7981">
        <v>0</v>
      </c>
      <c r="W7981" s="24" t="s">
        <v>111</v>
      </c>
      <c r="X7981" s="24" t="s">
        <v>154</v>
      </c>
      <c r="Y7981" s="24" t="s">
        <v>9</v>
      </c>
      <c r="AA7981">
        <v>0</v>
      </c>
      <c r="AB7981">
        <v>0</v>
      </c>
    </row>
    <row r="7982" spans="1:28" x14ac:dyDescent="0.25">
      <c r="A7982">
        <v>920255</v>
      </c>
      <c r="B7982">
        <v>920255</v>
      </c>
      <c r="D7982" s="24" t="s">
        <v>100</v>
      </c>
      <c r="E7982">
        <v>564</v>
      </c>
      <c r="F7982">
        <v>6964881</v>
      </c>
      <c r="G7982" s="24" t="s">
        <v>15</v>
      </c>
      <c r="H7982" s="24" t="s">
        <v>100</v>
      </c>
      <c r="I7982" s="1">
        <v>45483</v>
      </c>
      <c r="J7982" s="24" t="s">
        <v>108</v>
      </c>
      <c r="K7982">
        <v>4</v>
      </c>
      <c r="L7982" s="24" t="s">
        <v>202</v>
      </c>
      <c r="M7982">
        <v>7</v>
      </c>
      <c r="N7982">
        <v>2024</v>
      </c>
      <c r="O7982" s="23">
        <v>0.46437499999999998</v>
      </c>
      <c r="P7982">
        <v>0</v>
      </c>
      <c r="Q7982" s="1"/>
      <c r="R7982" s="23"/>
      <c r="S7982" s="23"/>
      <c r="T7982" s="24" t="s">
        <v>110</v>
      </c>
      <c r="U7982" s="24" t="s">
        <v>9</v>
      </c>
      <c r="V7982">
        <v>0</v>
      </c>
      <c r="W7982" s="24" t="s">
        <v>111</v>
      </c>
      <c r="X7982" s="24" t="s">
        <v>100</v>
      </c>
      <c r="Y7982" s="24" t="s">
        <v>9</v>
      </c>
      <c r="AA7982">
        <v>0</v>
      </c>
      <c r="AB7982">
        <v>0</v>
      </c>
    </row>
    <row r="7983" spans="1:28" x14ac:dyDescent="0.25">
      <c r="A7983">
        <v>920256</v>
      </c>
      <c r="B7983">
        <v>920256</v>
      </c>
      <c r="D7983" s="24" t="s">
        <v>100</v>
      </c>
      <c r="E7983">
        <v>564</v>
      </c>
      <c r="F7983">
        <v>6964881</v>
      </c>
      <c r="G7983" s="24" t="s">
        <v>15</v>
      </c>
      <c r="H7983" s="24" t="s">
        <v>100</v>
      </c>
      <c r="I7983" s="1">
        <v>45483</v>
      </c>
      <c r="J7983" s="24" t="s">
        <v>108</v>
      </c>
      <c r="K7983">
        <v>4</v>
      </c>
      <c r="L7983" s="24" t="s">
        <v>202</v>
      </c>
      <c r="M7983">
        <v>7</v>
      </c>
      <c r="N7983">
        <v>2024</v>
      </c>
      <c r="O7983" s="23">
        <v>0.46440972222222221</v>
      </c>
      <c r="P7983">
        <v>0</v>
      </c>
      <c r="Q7983" s="1"/>
      <c r="R7983" s="23"/>
      <c r="S7983" s="23"/>
      <c r="T7983" s="24" t="s">
        <v>159</v>
      </c>
      <c r="U7983" s="24" t="s">
        <v>9</v>
      </c>
      <c r="V7983">
        <v>0</v>
      </c>
      <c r="W7983" s="24" t="s">
        <v>111</v>
      </c>
      <c r="X7983" s="24" t="s">
        <v>159</v>
      </c>
      <c r="Y7983" s="24" t="s">
        <v>9</v>
      </c>
      <c r="AA7983">
        <v>0</v>
      </c>
      <c r="AB7983">
        <v>0</v>
      </c>
    </row>
    <row r="7984" spans="1:28" x14ac:dyDescent="0.25">
      <c r="A7984">
        <v>920257</v>
      </c>
      <c r="B7984">
        <v>920257</v>
      </c>
      <c r="D7984" s="24" t="s">
        <v>100</v>
      </c>
      <c r="E7984">
        <v>564</v>
      </c>
      <c r="F7984">
        <v>6964881</v>
      </c>
      <c r="G7984" s="24" t="s">
        <v>15</v>
      </c>
      <c r="H7984" s="24" t="s">
        <v>100</v>
      </c>
      <c r="I7984" s="1">
        <v>45483</v>
      </c>
      <c r="J7984" s="24" t="s">
        <v>108</v>
      </c>
      <c r="K7984">
        <v>4</v>
      </c>
      <c r="L7984" s="24" t="s">
        <v>202</v>
      </c>
      <c r="M7984">
        <v>7</v>
      </c>
      <c r="N7984">
        <v>2024</v>
      </c>
      <c r="O7984" s="23">
        <v>0.4645023148148148</v>
      </c>
      <c r="P7984">
        <v>0</v>
      </c>
      <c r="Q7984" s="1"/>
      <c r="R7984" s="23"/>
      <c r="S7984" s="23"/>
      <c r="T7984" s="24" t="s">
        <v>155</v>
      </c>
      <c r="U7984" s="24" t="s">
        <v>9</v>
      </c>
      <c r="V7984">
        <v>0</v>
      </c>
      <c r="W7984" s="24" t="s">
        <v>111</v>
      </c>
      <c r="X7984" s="24" t="s">
        <v>155</v>
      </c>
      <c r="Y7984" s="24" t="s">
        <v>9</v>
      </c>
      <c r="AA7984">
        <v>0</v>
      </c>
      <c r="AB7984">
        <v>0</v>
      </c>
    </row>
    <row r="7985" spans="1:28" x14ac:dyDescent="0.25">
      <c r="A7985">
        <v>920258</v>
      </c>
      <c r="B7985">
        <v>920258</v>
      </c>
      <c r="D7985" s="24" t="s">
        <v>100</v>
      </c>
      <c r="E7985">
        <v>564</v>
      </c>
      <c r="F7985">
        <v>6964881</v>
      </c>
      <c r="G7985" s="24" t="s">
        <v>15</v>
      </c>
      <c r="H7985" s="24" t="s">
        <v>100</v>
      </c>
      <c r="I7985" s="1">
        <v>45483</v>
      </c>
      <c r="J7985" s="24" t="s">
        <v>108</v>
      </c>
      <c r="K7985">
        <v>4</v>
      </c>
      <c r="L7985" s="24" t="s">
        <v>202</v>
      </c>
      <c r="M7985">
        <v>7</v>
      </c>
      <c r="N7985">
        <v>2024</v>
      </c>
      <c r="O7985" s="23">
        <v>0.46505787037037039</v>
      </c>
      <c r="P7985">
        <v>0</v>
      </c>
      <c r="Q7985" s="1"/>
      <c r="R7985" s="23"/>
      <c r="S7985" s="23"/>
      <c r="T7985" s="24" t="s">
        <v>110</v>
      </c>
      <c r="U7985" s="24" t="s">
        <v>9</v>
      </c>
      <c r="V7985">
        <v>0</v>
      </c>
      <c r="W7985" s="24" t="s">
        <v>111</v>
      </c>
      <c r="X7985" s="24" t="s">
        <v>100</v>
      </c>
      <c r="Y7985" s="24" t="s">
        <v>9</v>
      </c>
      <c r="AA7985">
        <v>0</v>
      </c>
      <c r="AB7985">
        <v>0</v>
      </c>
    </row>
    <row r="7986" spans="1:28" x14ac:dyDescent="0.25">
      <c r="A7986">
        <v>920259</v>
      </c>
      <c r="B7986">
        <v>920259</v>
      </c>
      <c r="D7986" s="24" t="s">
        <v>100</v>
      </c>
      <c r="E7986">
        <v>564</v>
      </c>
      <c r="F7986">
        <v>6964881</v>
      </c>
      <c r="G7986" s="24" t="s">
        <v>15</v>
      </c>
      <c r="H7986" s="24" t="s">
        <v>100</v>
      </c>
      <c r="I7986" s="1">
        <v>45483</v>
      </c>
      <c r="J7986" s="24" t="s">
        <v>108</v>
      </c>
      <c r="K7986">
        <v>4</v>
      </c>
      <c r="L7986" s="24" t="s">
        <v>202</v>
      </c>
      <c r="M7986">
        <v>7</v>
      </c>
      <c r="N7986">
        <v>2024</v>
      </c>
      <c r="O7986" s="23">
        <v>0.46506944444444442</v>
      </c>
      <c r="P7986">
        <v>0</v>
      </c>
      <c r="Q7986" s="1"/>
      <c r="R7986" s="23"/>
      <c r="S7986" s="23"/>
      <c r="T7986" s="24" t="s">
        <v>141</v>
      </c>
      <c r="U7986" s="24" t="s">
        <v>9</v>
      </c>
      <c r="V7986">
        <v>0</v>
      </c>
      <c r="W7986" s="24" t="s">
        <v>111</v>
      </c>
      <c r="X7986" s="24" t="s">
        <v>142</v>
      </c>
      <c r="Y7986" s="24" t="s">
        <v>9</v>
      </c>
      <c r="AA7986">
        <v>0</v>
      </c>
      <c r="AB7986">
        <v>0</v>
      </c>
    </row>
    <row r="7987" spans="1:28" x14ac:dyDescent="0.25">
      <c r="A7987">
        <v>920260</v>
      </c>
      <c r="B7987">
        <v>920260</v>
      </c>
      <c r="D7987" s="24" t="s">
        <v>100</v>
      </c>
      <c r="E7987">
        <v>564</v>
      </c>
      <c r="F7987">
        <v>6964881</v>
      </c>
      <c r="G7987" s="24" t="s">
        <v>15</v>
      </c>
      <c r="H7987" s="24" t="s">
        <v>100</v>
      </c>
      <c r="I7987" s="1">
        <v>45483</v>
      </c>
      <c r="J7987" s="24" t="s">
        <v>108</v>
      </c>
      <c r="K7987">
        <v>4</v>
      </c>
      <c r="L7987" s="24" t="s">
        <v>202</v>
      </c>
      <c r="M7987">
        <v>7</v>
      </c>
      <c r="N7987">
        <v>2024</v>
      </c>
      <c r="O7987" s="23">
        <v>0.46578703703703705</v>
      </c>
      <c r="P7987">
        <v>0</v>
      </c>
      <c r="Q7987" s="1"/>
      <c r="R7987" s="23"/>
      <c r="S7987" s="23"/>
      <c r="T7987" s="24" t="s">
        <v>160</v>
      </c>
      <c r="U7987" s="24" t="s">
        <v>9</v>
      </c>
      <c r="V7987">
        <v>0</v>
      </c>
      <c r="W7987" s="24" t="s">
        <v>111</v>
      </c>
      <c r="X7987" s="24" t="s">
        <v>160</v>
      </c>
      <c r="Y7987" s="24" t="s">
        <v>9</v>
      </c>
      <c r="AA7987">
        <v>0</v>
      </c>
      <c r="AB7987">
        <v>0</v>
      </c>
    </row>
    <row r="7988" spans="1:28" x14ac:dyDescent="0.25">
      <c r="A7988">
        <v>920261</v>
      </c>
      <c r="B7988">
        <v>920261</v>
      </c>
      <c r="D7988" s="24" t="s">
        <v>100</v>
      </c>
      <c r="E7988">
        <v>564</v>
      </c>
      <c r="F7988">
        <v>6964881</v>
      </c>
      <c r="G7988" s="24" t="s">
        <v>15</v>
      </c>
      <c r="H7988" s="24" t="s">
        <v>100</v>
      </c>
      <c r="I7988" s="1">
        <v>45483</v>
      </c>
      <c r="J7988" s="24" t="s">
        <v>108</v>
      </c>
      <c r="K7988">
        <v>4</v>
      </c>
      <c r="L7988" s="24" t="s">
        <v>202</v>
      </c>
      <c r="M7988">
        <v>7</v>
      </c>
      <c r="N7988">
        <v>2024</v>
      </c>
      <c r="O7988" s="23">
        <v>0.46590277777777778</v>
      </c>
      <c r="P7988">
        <v>0</v>
      </c>
      <c r="Q7988" s="1"/>
      <c r="R7988" s="23"/>
      <c r="S7988" s="23"/>
      <c r="T7988" s="24" t="s">
        <v>110</v>
      </c>
      <c r="U7988" s="24" t="s">
        <v>9</v>
      </c>
      <c r="V7988">
        <v>0</v>
      </c>
      <c r="W7988" s="24" t="s">
        <v>111</v>
      </c>
      <c r="X7988" s="24" t="s">
        <v>100</v>
      </c>
      <c r="Y7988" s="24" t="s">
        <v>9</v>
      </c>
      <c r="AA7988">
        <v>0</v>
      </c>
      <c r="AB7988">
        <v>0</v>
      </c>
    </row>
    <row r="7989" spans="1:28" x14ac:dyDescent="0.25">
      <c r="A7989">
        <v>920264</v>
      </c>
      <c r="B7989">
        <v>920264</v>
      </c>
      <c r="D7989" s="24" t="s">
        <v>100</v>
      </c>
      <c r="E7989">
        <v>272</v>
      </c>
      <c r="F7989">
        <v>1426434</v>
      </c>
      <c r="G7989" s="24" t="s">
        <v>15</v>
      </c>
      <c r="H7989" s="24" t="s">
        <v>100</v>
      </c>
      <c r="I7989" s="1">
        <v>45483</v>
      </c>
      <c r="J7989" s="24" t="s">
        <v>108</v>
      </c>
      <c r="K7989">
        <v>4</v>
      </c>
      <c r="L7989" s="24" t="s">
        <v>202</v>
      </c>
      <c r="M7989">
        <v>7</v>
      </c>
      <c r="N7989">
        <v>2024</v>
      </c>
      <c r="O7989" s="23">
        <v>0.47835648148148147</v>
      </c>
      <c r="P7989">
        <v>0</v>
      </c>
      <c r="Q7989" s="1"/>
      <c r="R7989" s="23"/>
      <c r="S7989" s="23"/>
      <c r="T7989" s="24" t="s">
        <v>110</v>
      </c>
      <c r="U7989" s="24" t="s">
        <v>9</v>
      </c>
      <c r="V7989">
        <v>0</v>
      </c>
      <c r="W7989" s="24" t="s">
        <v>111</v>
      </c>
      <c r="X7989" s="24" t="s">
        <v>100</v>
      </c>
      <c r="Y7989" s="24" t="s">
        <v>9</v>
      </c>
      <c r="AA7989">
        <v>0</v>
      </c>
      <c r="AB7989">
        <v>0</v>
      </c>
    </row>
    <row r="7990" spans="1:28" x14ac:dyDescent="0.25">
      <c r="A7990">
        <v>920265</v>
      </c>
      <c r="B7990">
        <v>920265</v>
      </c>
      <c r="D7990" s="24" t="s">
        <v>100</v>
      </c>
      <c r="E7990">
        <v>272</v>
      </c>
      <c r="F7990">
        <v>1426434</v>
      </c>
      <c r="G7990" s="24" t="s">
        <v>15</v>
      </c>
      <c r="H7990" s="24" t="s">
        <v>100</v>
      </c>
      <c r="I7990" s="1">
        <v>45483</v>
      </c>
      <c r="J7990" s="24" t="s">
        <v>108</v>
      </c>
      <c r="K7990">
        <v>4</v>
      </c>
      <c r="L7990" s="24" t="s">
        <v>202</v>
      </c>
      <c r="M7990">
        <v>7</v>
      </c>
      <c r="N7990">
        <v>2024</v>
      </c>
      <c r="O7990" s="23">
        <v>0.47894675925925928</v>
      </c>
      <c r="P7990">
        <v>0</v>
      </c>
      <c r="Q7990" s="1"/>
      <c r="R7990" s="23"/>
      <c r="S7990" s="23"/>
      <c r="T7990" s="24" t="s">
        <v>137</v>
      </c>
      <c r="U7990" s="24" t="s">
        <v>9</v>
      </c>
      <c r="V7990">
        <v>0</v>
      </c>
      <c r="W7990" s="24" t="s">
        <v>111</v>
      </c>
      <c r="X7990" s="24" t="s">
        <v>138</v>
      </c>
      <c r="Y7990" s="24" t="s">
        <v>9</v>
      </c>
      <c r="AA7990">
        <v>0</v>
      </c>
      <c r="AB7990">
        <v>0</v>
      </c>
    </row>
    <row r="7991" spans="1:28" x14ac:dyDescent="0.25">
      <c r="A7991">
        <v>920279</v>
      </c>
      <c r="B7991">
        <v>920279</v>
      </c>
      <c r="D7991" s="24" t="s">
        <v>100</v>
      </c>
      <c r="E7991">
        <v>272</v>
      </c>
      <c r="F7991">
        <v>1426434</v>
      </c>
      <c r="G7991" s="24" t="s">
        <v>15</v>
      </c>
      <c r="H7991" s="24" t="s">
        <v>100</v>
      </c>
      <c r="I7991" s="1">
        <v>45483</v>
      </c>
      <c r="J7991" s="24" t="s">
        <v>108</v>
      </c>
      <c r="K7991">
        <v>4</v>
      </c>
      <c r="L7991" s="24" t="s">
        <v>202</v>
      </c>
      <c r="M7991">
        <v>7</v>
      </c>
      <c r="N7991">
        <v>2024</v>
      </c>
      <c r="O7991" s="23">
        <v>0.48616898148148147</v>
      </c>
      <c r="P7991">
        <v>0</v>
      </c>
      <c r="Q7991" s="1"/>
      <c r="R7991" s="23"/>
      <c r="S7991" s="23"/>
      <c r="T7991" s="24" t="s">
        <v>137</v>
      </c>
      <c r="U7991" s="24" t="s">
        <v>9</v>
      </c>
      <c r="V7991">
        <v>0</v>
      </c>
      <c r="W7991" s="24" t="s">
        <v>111</v>
      </c>
      <c r="X7991" s="24" t="s">
        <v>138</v>
      </c>
      <c r="Y7991" s="24" t="s">
        <v>9</v>
      </c>
      <c r="AA7991">
        <v>0</v>
      </c>
      <c r="AB7991">
        <v>0</v>
      </c>
    </row>
    <row r="7992" spans="1:28" x14ac:dyDescent="0.25">
      <c r="A7992">
        <v>920285</v>
      </c>
      <c r="B7992">
        <v>920285</v>
      </c>
      <c r="D7992" s="24" t="s">
        <v>100</v>
      </c>
      <c r="E7992">
        <v>272</v>
      </c>
      <c r="F7992">
        <v>1426434</v>
      </c>
      <c r="G7992" s="24" t="s">
        <v>15</v>
      </c>
      <c r="H7992" s="24" t="s">
        <v>100</v>
      </c>
      <c r="I7992" s="1">
        <v>45483</v>
      </c>
      <c r="J7992" s="24" t="s">
        <v>108</v>
      </c>
      <c r="K7992">
        <v>4</v>
      </c>
      <c r="L7992" s="24" t="s">
        <v>202</v>
      </c>
      <c r="M7992">
        <v>7</v>
      </c>
      <c r="N7992">
        <v>2024</v>
      </c>
      <c r="O7992" s="23">
        <v>0.49497685185185186</v>
      </c>
      <c r="P7992">
        <v>0</v>
      </c>
      <c r="Q7992" s="1"/>
      <c r="R7992" s="23"/>
      <c r="S7992" s="23"/>
      <c r="T7992" s="24" t="s">
        <v>110</v>
      </c>
      <c r="U7992" s="24" t="s">
        <v>9</v>
      </c>
      <c r="V7992">
        <v>0</v>
      </c>
      <c r="W7992" s="24" t="s">
        <v>111</v>
      </c>
      <c r="X7992" s="24" t="s">
        <v>100</v>
      </c>
      <c r="Y7992" s="24" t="s">
        <v>9</v>
      </c>
      <c r="AA7992">
        <v>0</v>
      </c>
      <c r="AB7992">
        <v>0</v>
      </c>
    </row>
    <row r="7993" spans="1:28" x14ac:dyDescent="0.25">
      <c r="A7993">
        <v>920286</v>
      </c>
      <c r="B7993">
        <v>920286</v>
      </c>
      <c r="D7993" s="24" t="s">
        <v>100</v>
      </c>
      <c r="E7993">
        <v>272</v>
      </c>
      <c r="F7993">
        <v>1426434</v>
      </c>
      <c r="G7993" s="24" t="s">
        <v>15</v>
      </c>
      <c r="H7993" s="24" t="s">
        <v>100</v>
      </c>
      <c r="I7993" s="1">
        <v>45483</v>
      </c>
      <c r="J7993" s="24" t="s">
        <v>108</v>
      </c>
      <c r="K7993">
        <v>4</v>
      </c>
      <c r="L7993" s="24" t="s">
        <v>202</v>
      </c>
      <c r="M7993">
        <v>7</v>
      </c>
      <c r="N7993">
        <v>2024</v>
      </c>
      <c r="O7993" s="23">
        <v>0.49513888888888891</v>
      </c>
      <c r="P7993">
        <v>0</v>
      </c>
      <c r="Q7993" s="1"/>
      <c r="R7993" s="23"/>
      <c r="S7993" s="23"/>
      <c r="T7993" s="24" t="s">
        <v>141</v>
      </c>
      <c r="U7993" s="24" t="s">
        <v>9</v>
      </c>
      <c r="V7993">
        <v>0</v>
      </c>
      <c r="W7993" s="24" t="s">
        <v>111</v>
      </c>
      <c r="X7993" s="24" t="s">
        <v>142</v>
      </c>
      <c r="Y7993" s="24" t="s">
        <v>9</v>
      </c>
      <c r="AA7993">
        <v>0</v>
      </c>
      <c r="AB7993">
        <v>0</v>
      </c>
    </row>
    <row r="7994" spans="1:28" x14ac:dyDescent="0.25">
      <c r="A7994">
        <v>920287</v>
      </c>
      <c r="B7994">
        <v>920287</v>
      </c>
      <c r="D7994" s="24" t="s">
        <v>100</v>
      </c>
      <c r="E7994">
        <v>272</v>
      </c>
      <c r="F7994">
        <v>1426434</v>
      </c>
      <c r="G7994" s="24" t="s">
        <v>15</v>
      </c>
      <c r="H7994" s="24" t="s">
        <v>100</v>
      </c>
      <c r="I7994" s="1">
        <v>45483</v>
      </c>
      <c r="J7994" s="24" t="s">
        <v>108</v>
      </c>
      <c r="K7994">
        <v>4</v>
      </c>
      <c r="L7994" s="24" t="s">
        <v>202</v>
      </c>
      <c r="M7994">
        <v>7</v>
      </c>
      <c r="N7994">
        <v>2024</v>
      </c>
      <c r="O7994" s="23">
        <v>0.49540509259259258</v>
      </c>
      <c r="P7994">
        <v>0</v>
      </c>
      <c r="Q7994" s="1"/>
      <c r="R7994" s="23"/>
      <c r="S7994" s="23"/>
      <c r="T7994" s="24" t="s">
        <v>137</v>
      </c>
      <c r="U7994" s="24" t="s">
        <v>9</v>
      </c>
      <c r="V7994">
        <v>0</v>
      </c>
      <c r="W7994" s="24" t="s">
        <v>111</v>
      </c>
      <c r="X7994" s="24" t="s">
        <v>138</v>
      </c>
      <c r="Y7994" s="24" t="s">
        <v>9</v>
      </c>
      <c r="AA7994">
        <v>0</v>
      </c>
      <c r="AB7994">
        <v>0</v>
      </c>
    </row>
    <row r="7995" spans="1:28" x14ac:dyDescent="0.25">
      <c r="A7995">
        <v>920288</v>
      </c>
      <c r="B7995">
        <v>920288</v>
      </c>
      <c r="D7995" s="24" t="s">
        <v>100</v>
      </c>
      <c r="E7995">
        <v>272</v>
      </c>
      <c r="F7995">
        <v>1426434</v>
      </c>
      <c r="G7995" s="24" t="s">
        <v>15</v>
      </c>
      <c r="H7995" s="24" t="s">
        <v>100</v>
      </c>
      <c r="I7995" s="1">
        <v>45483</v>
      </c>
      <c r="J7995" s="24" t="s">
        <v>108</v>
      </c>
      <c r="K7995">
        <v>4</v>
      </c>
      <c r="L7995" s="24" t="s">
        <v>202</v>
      </c>
      <c r="M7995">
        <v>7</v>
      </c>
      <c r="N7995">
        <v>2024</v>
      </c>
      <c r="O7995" s="23">
        <v>0.49555555555555558</v>
      </c>
      <c r="P7995">
        <v>0</v>
      </c>
      <c r="Q7995" s="1"/>
      <c r="R7995" s="23"/>
      <c r="S7995" s="23"/>
      <c r="T7995" s="24" t="s">
        <v>151</v>
      </c>
      <c r="U7995" s="24" t="s">
        <v>9</v>
      </c>
      <c r="V7995">
        <v>0</v>
      </c>
      <c r="W7995" s="24" t="s">
        <v>111</v>
      </c>
      <c r="X7995" s="24" t="s">
        <v>152</v>
      </c>
      <c r="Y7995" s="24" t="s">
        <v>9</v>
      </c>
      <c r="AA7995">
        <v>0</v>
      </c>
      <c r="AB7995">
        <v>0</v>
      </c>
    </row>
    <row r="7996" spans="1:28" x14ac:dyDescent="0.25">
      <c r="A7996">
        <v>920330</v>
      </c>
      <c r="B7996">
        <v>920330</v>
      </c>
      <c r="D7996" s="24" t="s">
        <v>100</v>
      </c>
      <c r="E7996">
        <v>564</v>
      </c>
      <c r="F7996">
        <v>6964881</v>
      </c>
      <c r="G7996" s="24" t="s">
        <v>15</v>
      </c>
      <c r="H7996" s="24" t="s">
        <v>100</v>
      </c>
      <c r="I7996" s="1">
        <v>45483</v>
      </c>
      <c r="J7996" s="24" t="s">
        <v>108</v>
      </c>
      <c r="K7996">
        <v>4</v>
      </c>
      <c r="L7996" s="24" t="s">
        <v>202</v>
      </c>
      <c r="M7996">
        <v>7</v>
      </c>
      <c r="N7996">
        <v>2024</v>
      </c>
      <c r="O7996" s="23">
        <v>0.63909722222222221</v>
      </c>
      <c r="P7996">
        <v>0</v>
      </c>
      <c r="Q7996" s="1"/>
      <c r="R7996" s="23"/>
      <c r="S7996" s="23"/>
      <c r="T7996" s="24" t="s">
        <v>110</v>
      </c>
      <c r="U7996" s="24" t="s">
        <v>9</v>
      </c>
      <c r="V7996">
        <v>0</v>
      </c>
      <c r="W7996" s="24" t="s">
        <v>111</v>
      </c>
      <c r="X7996" s="24" t="s">
        <v>100</v>
      </c>
      <c r="Y7996" s="24" t="s">
        <v>9</v>
      </c>
      <c r="AA7996">
        <v>0</v>
      </c>
      <c r="AB7996">
        <v>0</v>
      </c>
    </row>
    <row r="7997" spans="1:28" x14ac:dyDescent="0.25">
      <c r="A7997">
        <v>920331</v>
      </c>
      <c r="B7997">
        <v>920331</v>
      </c>
      <c r="D7997" s="24" t="s">
        <v>100</v>
      </c>
      <c r="E7997">
        <v>564</v>
      </c>
      <c r="F7997">
        <v>6964881</v>
      </c>
      <c r="G7997" s="24" t="s">
        <v>15</v>
      </c>
      <c r="H7997" s="24" t="s">
        <v>100</v>
      </c>
      <c r="I7997" s="1">
        <v>45483</v>
      </c>
      <c r="J7997" s="24" t="s">
        <v>108</v>
      </c>
      <c r="K7997">
        <v>4</v>
      </c>
      <c r="L7997" s="24" t="s">
        <v>202</v>
      </c>
      <c r="M7997">
        <v>7</v>
      </c>
      <c r="N7997">
        <v>2024</v>
      </c>
      <c r="O7997" s="23">
        <v>0.63918981481481485</v>
      </c>
      <c r="P7997">
        <v>0</v>
      </c>
      <c r="Q7997" s="1"/>
      <c r="R7997" s="23"/>
      <c r="S7997" s="23"/>
      <c r="T7997" s="24" t="s">
        <v>139</v>
      </c>
      <c r="U7997" s="24" t="s">
        <v>9</v>
      </c>
      <c r="V7997">
        <v>0</v>
      </c>
      <c r="W7997" s="24" t="s">
        <v>111</v>
      </c>
      <c r="X7997" s="24" t="s">
        <v>139</v>
      </c>
      <c r="Y7997" s="24" t="s">
        <v>9</v>
      </c>
      <c r="AA7997">
        <v>0</v>
      </c>
      <c r="AB7997">
        <v>0</v>
      </c>
    </row>
    <row r="7998" spans="1:28" x14ac:dyDescent="0.25">
      <c r="A7998">
        <v>920332</v>
      </c>
      <c r="B7998">
        <v>920332</v>
      </c>
      <c r="D7998" s="24" t="s">
        <v>100</v>
      </c>
      <c r="E7998">
        <v>564</v>
      </c>
      <c r="F7998">
        <v>6964881</v>
      </c>
      <c r="G7998" s="24" t="s">
        <v>15</v>
      </c>
      <c r="H7998" s="24" t="s">
        <v>100</v>
      </c>
      <c r="I7998" s="1">
        <v>45483</v>
      </c>
      <c r="J7998" s="24" t="s">
        <v>108</v>
      </c>
      <c r="K7998">
        <v>4</v>
      </c>
      <c r="L7998" s="24" t="s">
        <v>202</v>
      </c>
      <c r="M7998">
        <v>7</v>
      </c>
      <c r="N7998">
        <v>2024</v>
      </c>
      <c r="O7998" s="23">
        <v>0.63924768518518515</v>
      </c>
      <c r="P7998">
        <v>0</v>
      </c>
      <c r="Q7998" s="1"/>
      <c r="R7998" s="23"/>
      <c r="S7998" s="23"/>
      <c r="T7998" s="24" t="s">
        <v>141</v>
      </c>
      <c r="U7998" s="24" t="s">
        <v>9</v>
      </c>
      <c r="V7998">
        <v>0</v>
      </c>
      <c r="W7998" s="24" t="s">
        <v>111</v>
      </c>
      <c r="X7998" s="24" t="s">
        <v>142</v>
      </c>
      <c r="Y7998" s="24" t="s">
        <v>9</v>
      </c>
      <c r="AA7998">
        <v>0</v>
      </c>
      <c r="AB7998">
        <v>0</v>
      </c>
    </row>
    <row r="7999" spans="1:28" x14ac:dyDescent="0.25">
      <c r="A7999">
        <v>920333</v>
      </c>
      <c r="B7999">
        <v>920333</v>
      </c>
      <c r="D7999" s="24" t="s">
        <v>100</v>
      </c>
      <c r="E7999">
        <v>564</v>
      </c>
      <c r="F7999">
        <v>6964881</v>
      </c>
      <c r="G7999" s="24" t="s">
        <v>15</v>
      </c>
      <c r="H7999" s="24" t="s">
        <v>100</v>
      </c>
      <c r="I7999" s="1">
        <v>45483</v>
      </c>
      <c r="J7999" s="24" t="s">
        <v>108</v>
      </c>
      <c r="K7999">
        <v>4</v>
      </c>
      <c r="L7999" s="24" t="s">
        <v>202</v>
      </c>
      <c r="M7999">
        <v>7</v>
      </c>
      <c r="N7999">
        <v>2024</v>
      </c>
      <c r="O7999" s="23">
        <v>0.63935185185185184</v>
      </c>
      <c r="P7999">
        <v>0</v>
      </c>
      <c r="Q7999" s="1"/>
      <c r="R7999" s="23"/>
      <c r="S7999" s="23"/>
      <c r="T7999" s="24" t="s">
        <v>151</v>
      </c>
      <c r="U7999" s="24" t="s">
        <v>9</v>
      </c>
      <c r="V7999">
        <v>0</v>
      </c>
      <c r="W7999" s="24" t="s">
        <v>111</v>
      </c>
      <c r="X7999" s="24" t="s">
        <v>152</v>
      </c>
      <c r="Y7999" s="24" t="s">
        <v>9</v>
      </c>
      <c r="AA7999">
        <v>0</v>
      </c>
      <c r="AB7999">
        <v>0</v>
      </c>
    </row>
    <row r="8000" spans="1:28" x14ac:dyDescent="0.25">
      <c r="A8000">
        <v>920437</v>
      </c>
      <c r="B8000">
        <v>920437</v>
      </c>
      <c r="D8000" s="24" t="s">
        <v>100</v>
      </c>
      <c r="E8000">
        <v>564</v>
      </c>
      <c r="F8000">
        <v>6964881</v>
      </c>
      <c r="G8000" s="24" t="s">
        <v>15</v>
      </c>
      <c r="H8000" s="24" t="s">
        <v>100</v>
      </c>
      <c r="I8000" s="1">
        <v>45483</v>
      </c>
      <c r="J8000" s="24" t="s">
        <v>108</v>
      </c>
      <c r="K8000">
        <v>4</v>
      </c>
      <c r="L8000" s="24" t="s">
        <v>202</v>
      </c>
      <c r="M8000">
        <v>7</v>
      </c>
      <c r="N8000">
        <v>2024</v>
      </c>
      <c r="O8000" s="23">
        <v>0.81949074074074069</v>
      </c>
      <c r="P8000">
        <v>0</v>
      </c>
      <c r="Q8000" s="1"/>
      <c r="R8000" s="23"/>
      <c r="S8000" s="23"/>
      <c r="T8000" s="24" t="s">
        <v>110</v>
      </c>
      <c r="U8000" s="24" t="s">
        <v>9</v>
      </c>
      <c r="V8000">
        <v>0</v>
      </c>
      <c r="W8000" s="24" t="s">
        <v>111</v>
      </c>
      <c r="X8000" s="24" t="s">
        <v>100</v>
      </c>
      <c r="Y8000" s="24" t="s">
        <v>9</v>
      </c>
      <c r="AA8000">
        <v>0</v>
      </c>
      <c r="AB8000">
        <v>0</v>
      </c>
    </row>
    <row r="8001" spans="1:28" x14ac:dyDescent="0.25">
      <c r="A8001">
        <v>920438</v>
      </c>
      <c r="B8001">
        <v>920438</v>
      </c>
      <c r="D8001" s="24" t="s">
        <v>100</v>
      </c>
      <c r="E8001">
        <v>564</v>
      </c>
      <c r="F8001">
        <v>6964881</v>
      </c>
      <c r="G8001" s="24" t="s">
        <v>15</v>
      </c>
      <c r="H8001" s="24" t="s">
        <v>100</v>
      </c>
      <c r="I8001" s="1">
        <v>45483</v>
      </c>
      <c r="J8001" s="24" t="s">
        <v>108</v>
      </c>
      <c r="K8001">
        <v>4</v>
      </c>
      <c r="L8001" s="24" t="s">
        <v>202</v>
      </c>
      <c r="M8001">
        <v>7</v>
      </c>
      <c r="N8001">
        <v>2024</v>
      </c>
      <c r="O8001" s="23">
        <v>0.8195486111111111</v>
      </c>
      <c r="P8001">
        <v>0</v>
      </c>
      <c r="Q8001" s="1"/>
      <c r="R8001" s="23"/>
      <c r="S8001" s="23"/>
      <c r="T8001" s="24" t="s">
        <v>151</v>
      </c>
      <c r="U8001" s="24" t="s">
        <v>9</v>
      </c>
      <c r="V8001">
        <v>0</v>
      </c>
      <c r="W8001" s="24" t="s">
        <v>111</v>
      </c>
      <c r="X8001" s="24" t="s">
        <v>152</v>
      </c>
      <c r="Y8001" s="24" t="s">
        <v>9</v>
      </c>
      <c r="AA8001">
        <v>0</v>
      </c>
      <c r="AB8001">
        <v>0</v>
      </c>
    </row>
    <row r="8002" spans="1:28" x14ac:dyDescent="0.25">
      <c r="A8002">
        <v>920462</v>
      </c>
      <c r="B8002">
        <v>920462</v>
      </c>
      <c r="D8002" s="24" t="s">
        <v>100</v>
      </c>
      <c r="E8002">
        <v>278</v>
      </c>
      <c r="F8002">
        <v>1008960</v>
      </c>
      <c r="G8002" s="24" t="s">
        <v>15</v>
      </c>
      <c r="H8002" s="24" t="s">
        <v>100</v>
      </c>
      <c r="I8002" s="1">
        <v>45483</v>
      </c>
      <c r="J8002" s="24" t="s">
        <v>108</v>
      </c>
      <c r="K8002">
        <v>4</v>
      </c>
      <c r="L8002" s="24" t="s">
        <v>202</v>
      </c>
      <c r="M8002">
        <v>7</v>
      </c>
      <c r="N8002">
        <v>2024</v>
      </c>
      <c r="O8002" s="23">
        <v>0.88170138888888894</v>
      </c>
      <c r="P8002">
        <v>0</v>
      </c>
      <c r="Q8002" s="1"/>
      <c r="R8002" s="23"/>
      <c r="S8002" s="23"/>
      <c r="T8002" s="24" t="s">
        <v>110</v>
      </c>
      <c r="U8002" s="24" t="s">
        <v>9</v>
      </c>
      <c r="V8002">
        <v>0</v>
      </c>
      <c r="W8002" s="24" t="s">
        <v>111</v>
      </c>
      <c r="X8002" s="24" t="s">
        <v>100</v>
      </c>
      <c r="Y8002" s="24" t="s">
        <v>9</v>
      </c>
      <c r="AA8002">
        <v>0</v>
      </c>
      <c r="AB8002">
        <v>0</v>
      </c>
    </row>
    <row r="8003" spans="1:28" x14ac:dyDescent="0.25">
      <c r="A8003">
        <v>920463</v>
      </c>
      <c r="B8003">
        <v>920463</v>
      </c>
      <c r="D8003" s="24" t="s">
        <v>100</v>
      </c>
      <c r="E8003">
        <v>278</v>
      </c>
      <c r="F8003">
        <v>1008960</v>
      </c>
      <c r="G8003" s="24" t="s">
        <v>15</v>
      </c>
      <c r="H8003" s="24" t="s">
        <v>100</v>
      </c>
      <c r="I8003" s="1">
        <v>45483</v>
      </c>
      <c r="J8003" s="24" t="s">
        <v>108</v>
      </c>
      <c r="K8003">
        <v>4</v>
      </c>
      <c r="L8003" s="24" t="s">
        <v>202</v>
      </c>
      <c r="M8003">
        <v>7</v>
      </c>
      <c r="N8003">
        <v>2024</v>
      </c>
      <c r="O8003" s="23">
        <v>0.88222222222222224</v>
      </c>
      <c r="P8003">
        <v>0</v>
      </c>
      <c r="Q8003" s="1"/>
      <c r="R8003" s="23"/>
      <c r="S8003" s="23"/>
      <c r="T8003" s="24" t="s">
        <v>137</v>
      </c>
      <c r="U8003" s="24" t="s">
        <v>9</v>
      </c>
      <c r="V8003">
        <v>0</v>
      </c>
      <c r="W8003" s="24" t="s">
        <v>111</v>
      </c>
      <c r="X8003" s="24" t="s">
        <v>138</v>
      </c>
      <c r="Y8003" s="24" t="s">
        <v>9</v>
      </c>
      <c r="AA8003">
        <v>0</v>
      </c>
      <c r="AB8003">
        <v>0</v>
      </c>
    </row>
    <row r="8004" spans="1:28" x14ac:dyDescent="0.25">
      <c r="A8004">
        <v>920628</v>
      </c>
      <c r="B8004">
        <v>920628</v>
      </c>
      <c r="D8004" s="24" t="s">
        <v>100</v>
      </c>
      <c r="E8004">
        <v>228</v>
      </c>
      <c r="F8004">
        <v>1589841</v>
      </c>
      <c r="G8004" s="24" t="s">
        <v>15</v>
      </c>
      <c r="H8004" s="24" t="s">
        <v>100</v>
      </c>
      <c r="I8004" s="1">
        <v>45484</v>
      </c>
      <c r="J8004" s="24" t="s">
        <v>109</v>
      </c>
      <c r="K8004">
        <v>5</v>
      </c>
      <c r="L8004" s="24" t="s">
        <v>202</v>
      </c>
      <c r="M8004">
        <v>7</v>
      </c>
      <c r="N8004">
        <v>2024</v>
      </c>
      <c r="O8004" s="23">
        <v>0.52840277777777778</v>
      </c>
      <c r="P8004">
        <v>0</v>
      </c>
      <c r="Q8004" s="1"/>
      <c r="R8004" s="23"/>
      <c r="S8004" s="23"/>
      <c r="T8004" s="24" t="s">
        <v>110</v>
      </c>
      <c r="U8004" s="24" t="s">
        <v>9</v>
      </c>
      <c r="V8004">
        <v>0</v>
      </c>
      <c r="W8004" s="24" t="s">
        <v>111</v>
      </c>
      <c r="X8004" s="24" t="s">
        <v>100</v>
      </c>
      <c r="Y8004" s="24" t="s">
        <v>9</v>
      </c>
      <c r="AA8004">
        <v>0</v>
      </c>
      <c r="AB8004">
        <v>0</v>
      </c>
    </row>
    <row r="8005" spans="1:28" x14ac:dyDescent="0.25">
      <c r="A8005">
        <v>920629</v>
      </c>
      <c r="B8005">
        <v>920629</v>
      </c>
      <c r="D8005" s="24" t="s">
        <v>100</v>
      </c>
      <c r="E8005">
        <v>228</v>
      </c>
      <c r="F8005">
        <v>1589841</v>
      </c>
      <c r="G8005" s="24" t="s">
        <v>15</v>
      </c>
      <c r="H8005" s="24" t="s">
        <v>100</v>
      </c>
      <c r="I8005" s="1">
        <v>45484</v>
      </c>
      <c r="J8005" s="24" t="s">
        <v>109</v>
      </c>
      <c r="K8005">
        <v>5</v>
      </c>
      <c r="L8005" s="24" t="s">
        <v>202</v>
      </c>
      <c r="M8005">
        <v>7</v>
      </c>
      <c r="N8005">
        <v>2024</v>
      </c>
      <c r="O8005" s="23">
        <v>0.52861111111111114</v>
      </c>
      <c r="P8005">
        <v>0</v>
      </c>
      <c r="Q8005" s="1"/>
      <c r="R8005" s="23"/>
      <c r="S8005" s="23"/>
      <c r="T8005" s="24" t="s">
        <v>137</v>
      </c>
      <c r="U8005" s="24" t="s">
        <v>9</v>
      </c>
      <c r="V8005">
        <v>0</v>
      </c>
      <c r="W8005" s="24" t="s">
        <v>111</v>
      </c>
      <c r="X8005" s="24" t="s">
        <v>138</v>
      </c>
      <c r="Y8005" s="24" t="s">
        <v>9</v>
      </c>
      <c r="AA8005">
        <v>0</v>
      </c>
      <c r="AB8005">
        <v>0</v>
      </c>
    </row>
    <row r="8006" spans="1:28" x14ac:dyDescent="0.25">
      <c r="A8006">
        <v>920630</v>
      </c>
      <c r="B8006">
        <v>920630</v>
      </c>
      <c r="D8006" s="24" t="s">
        <v>100</v>
      </c>
      <c r="E8006">
        <v>228</v>
      </c>
      <c r="F8006">
        <v>1589841</v>
      </c>
      <c r="G8006" s="24" t="s">
        <v>15</v>
      </c>
      <c r="H8006" s="24" t="s">
        <v>100</v>
      </c>
      <c r="I8006" s="1">
        <v>45484</v>
      </c>
      <c r="J8006" s="24" t="s">
        <v>109</v>
      </c>
      <c r="K8006">
        <v>5</v>
      </c>
      <c r="L8006" s="24" t="s">
        <v>202</v>
      </c>
      <c r="M8006">
        <v>7</v>
      </c>
      <c r="N8006">
        <v>2024</v>
      </c>
      <c r="O8006" s="23">
        <v>0.52883101851851855</v>
      </c>
      <c r="P8006">
        <v>0</v>
      </c>
      <c r="Q8006" s="1"/>
      <c r="R8006" s="23"/>
      <c r="S8006" s="23"/>
      <c r="T8006" s="24" t="s">
        <v>151</v>
      </c>
      <c r="U8006" s="24" t="s">
        <v>9</v>
      </c>
      <c r="V8006">
        <v>0</v>
      </c>
      <c r="W8006" s="24" t="s">
        <v>111</v>
      </c>
      <c r="X8006" s="24" t="s">
        <v>152</v>
      </c>
      <c r="Y8006" s="24" t="s">
        <v>9</v>
      </c>
      <c r="AA8006">
        <v>0</v>
      </c>
      <c r="AB8006">
        <v>0</v>
      </c>
    </row>
    <row r="8007" spans="1:28" x14ac:dyDescent="0.25">
      <c r="A8007">
        <v>920634</v>
      </c>
      <c r="B8007">
        <v>920634</v>
      </c>
      <c r="D8007" s="24" t="s">
        <v>100</v>
      </c>
      <c r="E8007">
        <v>228</v>
      </c>
      <c r="F8007">
        <v>3616323</v>
      </c>
      <c r="G8007" s="24" t="s">
        <v>15</v>
      </c>
      <c r="H8007" s="24" t="s">
        <v>100</v>
      </c>
      <c r="I8007" s="1">
        <v>45484</v>
      </c>
      <c r="J8007" s="24" t="s">
        <v>109</v>
      </c>
      <c r="K8007">
        <v>5</v>
      </c>
      <c r="L8007" s="24" t="s">
        <v>202</v>
      </c>
      <c r="M8007">
        <v>7</v>
      </c>
      <c r="N8007">
        <v>2024</v>
      </c>
      <c r="O8007" s="23">
        <v>0.55841435185185184</v>
      </c>
      <c r="P8007">
        <v>0</v>
      </c>
      <c r="Q8007" s="1"/>
      <c r="R8007" s="23"/>
      <c r="S8007" s="23"/>
      <c r="T8007" s="24" t="s">
        <v>110</v>
      </c>
      <c r="U8007" s="24" t="s">
        <v>9</v>
      </c>
      <c r="V8007">
        <v>0</v>
      </c>
      <c r="W8007" s="24" t="s">
        <v>111</v>
      </c>
      <c r="X8007" s="24" t="s">
        <v>100</v>
      </c>
      <c r="Y8007" s="24" t="s">
        <v>9</v>
      </c>
      <c r="AA8007">
        <v>0</v>
      </c>
      <c r="AB8007">
        <v>0</v>
      </c>
    </row>
    <row r="8008" spans="1:28" x14ac:dyDescent="0.25">
      <c r="A8008">
        <v>920636</v>
      </c>
      <c r="B8008">
        <v>920636</v>
      </c>
      <c r="D8008" s="24" t="s">
        <v>100</v>
      </c>
      <c r="E8008">
        <v>228</v>
      </c>
      <c r="F8008">
        <v>3616323</v>
      </c>
      <c r="G8008" s="24" t="s">
        <v>15</v>
      </c>
      <c r="H8008" s="24" t="s">
        <v>100</v>
      </c>
      <c r="I8008" s="1">
        <v>45484</v>
      </c>
      <c r="J8008" s="24" t="s">
        <v>109</v>
      </c>
      <c r="K8008">
        <v>5</v>
      </c>
      <c r="L8008" s="24" t="s">
        <v>202</v>
      </c>
      <c r="M8008">
        <v>7</v>
      </c>
      <c r="N8008">
        <v>2024</v>
      </c>
      <c r="O8008" s="23">
        <v>0.55863425925925925</v>
      </c>
      <c r="P8008">
        <v>0</v>
      </c>
      <c r="Q8008" s="1"/>
      <c r="R8008" s="23"/>
      <c r="S8008" s="23"/>
      <c r="T8008" s="24" t="s">
        <v>137</v>
      </c>
      <c r="U8008" s="24" t="s">
        <v>9</v>
      </c>
      <c r="V8008">
        <v>0</v>
      </c>
      <c r="W8008" s="24" t="s">
        <v>111</v>
      </c>
      <c r="X8008" s="24" t="s">
        <v>138</v>
      </c>
      <c r="Y8008" s="24" t="s">
        <v>9</v>
      </c>
      <c r="AA8008">
        <v>0</v>
      </c>
      <c r="AB8008">
        <v>0</v>
      </c>
    </row>
    <row r="8009" spans="1:28" x14ac:dyDescent="0.25">
      <c r="A8009">
        <v>920638</v>
      </c>
      <c r="B8009">
        <v>920638</v>
      </c>
      <c r="D8009" s="24" t="s">
        <v>100</v>
      </c>
      <c r="E8009">
        <v>228</v>
      </c>
      <c r="F8009">
        <v>3616323</v>
      </c>
      <c r="G8009" s="24" t="s">
        <v>15</v>
      </c>
      <c r="H8009" s="24" t="s">
        <v>100</v>
      </c>
      <c r="I8009" s="1">
        <v>45484</v>
      </c>
      <c r="J8009" s="24" t="s">
        <v>109</v>
      </c>
      <c r="K8009">
        <v>5</v>
      </c>
      <c r="L8009" s="24" t="s">
        <v>202</v>
      </c>
      <c r="M8009">
        <v>7</v>
      </c>
      <c r="N8009">
        <v>2024</v>
      </c>
      <c r="O8009" s="23">
        <v>0.55884259259259261</v>
      </c>
      <c r="P8009">
        <v>0</v>
      </c>
      <c r="Q8009" s="1"/>
      <c r="R8009" s="23"/>
      <c r="S8009" s="23"/>
      <c r="T8009" s="24" t="s">
        <v>137</v>
      </c>
      <c r="U8009" s="24" t="s">
        <v>9</v>
      </c>
      <c r="V8009">
        <v>0</v>
      </c>
      <c r="W8009" s="24" t="s">
        <v>111</v>
      </c>
      <c r="X8009" s="24" t="s">
        <v>138</v>
      </c>
      <c r="Y8009" s="24" t="s">
        <v>9</v>
      </c>
      <c r="AA8009">
        <v>0</v>
      </c>
      <c r="AB8009">
        <v>0</v>
      </c>
    </row>
    <row r="8010" spans="1:28" x14ac:dyDescent="0.25">
      <c r="A8010">
        <v>920640</v>
      </c>
      <c r="B8010">
        <v>920640</v>
      </c>
      <c r="D8010" s="24" t="s">
        <v>100</v>
      </c>
      <c r="E8010">
        <v>228</v>
      </c>
      <c r="F8010">
        <v>3616323</v>
      </c>
      <c r="G8010" s="24" t="s">
        <v>15</v>
      </c>
      <c r="H8010" s="24" t="s">
        <v>100</v>
      </c>
      <c r="I8010" s="1">
        <v>45484</v>
      </c>
      <c r="J8010" s="24" t="s">
        <v>109</v>
      </c>
      <c r="K8010">
        <v>5</v>
      </c>
      <c r="L8010" s="24" t="s">
        <v>202</v>
      </c>
      <c r="M8010">
        <v>7</v>
      </c>
      <c r="N8010">
        <v>2024</v>
      </c>
      <c r="O8010" s="23">
        <v>0.55898148148148152</v>
      </c>
      <c r="P8010">
        <v>0</v>
      </c>
      <c r="Q8010" s="1"/>
      <c r="R8010" s="23"/>
      <c r="S8010" s="23"/>
      <c r="T8010" s="24" t="s">
        <v>139</v>
      </c>
      <c r="U8010" s="24" t="s">
        <v>9</v>
      </c>
      <c r="V8010">
        <v>0</v>
      </c>
      <c r="W8010" s="24" t="s">
        <v>111</v>
      </c>
      <c r="X8010" s="24" t="s">
        <v>139</v>
      </c>
      <c r="Y8010" s="24" t="s">
        <v>9</v>
      </c>
      <c r="AA8010">
        <v>0</v>
      </c>
      <c r="AB8010">
        <v>0</v>
      </c>
    </row>
    <row r="8011" spans="1:28" x14ac:dyDescent="0.25">
      <c r="A8011">
        <v>920664</v>
      </c>
      <c r="B8011">
        <v>920664</v>
      </c>
      <c r="D8011" s="24" t="s">
        <v>100</v>
      </c>
      <c r="E8011">
        <v>922</v>
      </c>
      <c r="F8011">
        <v>1403016</v>
      </c>
      <c r="G8011" s="24" t="s">
        <v>15</v>
      </c>
      <c r="H8011" s="24" t="s">
        <v>100</v>
      </c>
      <c r="I8011" s="1">
        <v>45484</v>
      </c>
      <c r="J8011" s="24" t="s">
        <v>109</v>
      </c>
      <c r="K8011">
        <v>5</v>
      </c>
      <c r="L8011" s="24" t="s">
        <v>202</v>
      </c>
      <c r="M8011">
        <v>7</v>
      </c>
      <c r="N8011">
        <v>2024</v>
      </c>
      <c r="O8011" s="23">
        <v>0.58962962962962961</v>
      </c>
      <c r="P8011">
        <v>0</v>
      </c>
      <c r="Q8011" s="1"/>
      <c r="R8011" s="23"/>
      <c r="S8011" s="23"/>
      <c r="T8011" s="24" t="s">
        <v>110</v>
      </c>
      <c r="U8011" s="24" t="s">
        <v>9</v>
      </c>
      <c r="V8011">
        <v>0</v>
      </c>
      <c r="W8011" s="24" t="s">
        <v>111</v>
      </c>
      <c r="X8011" s="24" t="s">
        <v>100</v>
      </c>
      <c r="Y8011" s="24" t="s">
        <v>9</v>
      </c>
      <c r="AA8011">
        <v>0</v>
      </c>
      <c r="AB8011">
        <v>0</v>
      </c>
    </row>
    <row r="8012" spans="1:28" x14ac:dyDescent="0.25">
      <c r="A8012">
        <v>920665</v>
      </c>
      <c r="B8012">
        <v>920665</v>
      </c>
      <c r="D8012" s="24" t="s">
        <v>100</v>
      </c>
      <c r="E8012">
        <v>922</v>
      </c>
      <c r="F8012">
        <v>1403016</v>
      </c>
      <c r="G8012" s="24" t="s">
        <v>15</v>
      </c>
      <c r="H8012" s="24" t="s">
        <v>100</v>
      </c>
      <c r="I8012" s="1">
        <v>45484</v>
      </c>
      <c r="J8012" s="24" t="s">
        <v>109</v>
      </c>
      <c r="K8012">
        <v>5</v>
      </c>
      <c r="L8012" s="24" t="s">
        <v>202</v>
      </c>
      <c r="M8012">
        <v>7</v>
      </c>
      <c r="N8012">
        <v>2024</v>
      </c>
      <c r="O8012" s="23">
        <v>0.58983796296296298</v>
      </c>
      <c r="P8012">
        <v>0</v>
      </c>
      <c r="Q8012" s="1"/>
      <c r="R8012" s="23"/>
      <c r="S8012" s="23"/>
      <c r="T8012" s="24" t="s">
        <v>137</v>
      </c>
      <c r="U8012" s="24" t="s">
        <v>9</v>
      </c>
      <c r="V8012">
        <v>0</v>
      </c>
      <c r="W8012" s="24" t="s">
        <v>111</v>
      </c>
      <c r="X8012" s="24" t="s">
        <v>138</v>
      </c>
      <c r="Y8012" s="24" t="s">
        <v>9</v>
      </c>
      <c r="AA8012">
        <v>0</v>
      </c>
      <c r="AB8012">
        <v>0</v>
      </c>
    </row>
    <row r="8013" spans="1:28" x14ac:dyDescent="0.25">
      <c r="A8013">
        <v>920666</v>
      </c>
      <c r="B8013">
        <v>920666</v>
      </c>
      <c r="D8013" s="24" t="s">
        <v>100</v>
      </c>
      <c r="E8013">
        <v>922</v>
      </c>
      <c r="F8013">
        <v>1403016</v>
      </c>
      <c r="G8013" s="24" t="s">
        <v>15</v>
      </c>
      <c r="H8013" s="24" t="s">
        <v>100</v>
      </c>
      <c r="I8013" s="1">
        <v>45484</v>
      </c>
      <c r="J8013" s="24" t="s">
        <v>109</v>
      </c>
      <c r="K8013">
        <v>5</v>
      </c>
      <c r="L8013" s="24" t="s">
        <v>202</v>
      </c>
      <c r="M8013">
        <v>7</v>
      </c>
      <c r="N8013">
        <v>2024</v>
      </c>
      <c r="O8013" s="23">
        <v>0.59121527777777783</v>
      </c>
      <c r="P8013">
        <v>0</v>
      </c>
      <c r="Q8013" s="1"/>
      <c r="R8013" s="23"/>
      <c r="S8013" s="23"/>
      <c r="T8013" s="24" t="s">
        <v>137</v>
      </c>
      <c r="U8013" s="24" t="s">
        <v>9</v>
      </c>
      <c r="V8013">
        <v>0</v>
      </c>
      <c r="W8013" s="24" t="s">
        <v>111</v>
      </c>
      <c r="X8013" s="24" t="s">
        <v>138</v>
      </c>
      <c r="Y8013" s="24" t="s">
        <v>9</v>
      </c>
      <c r="AA8013">
        <v>0</v>
      </c>
      <c r="AB8013">
        <v>0</v>
      </c>
    </row>
    <row r="8014" spans="1:28" x14ac:dyDescent="0.25">
      <c r="A8014">
        <v>920667</v>
      </c>
      <c r="B8014">
        <v>920667</v>
      </c>
      <c r="D8014" s="24" t="s">
        <v>100</v>
      </c>
      <c r="E8014">
        <v>922</v>
      </c>
      <c r="F8014">
        <v>1403016</v>
      </c>
      <c r="G8014" s="24" t="s">
        <v>15</v>
      </c>
      <c r="H8014" s="24" t="s">
        <v>100</v>
      </c>
      <c r="I8014" s="1">
        <v>45484</v>
      </c>
      <c r="J8014" s="24" t="s">
        <v>109</v>
      </c>
      <c r="K8014">
        <v>5</v>
      </c>
      <c r="L8014" s="24" t="s">
        <v>202</v>
      </c>
      <c r="M8014">
        <v>7</v>
      </c>
      <c r="N8014">
        <v>2024</v>
      </c>
      <c r="O8014" s="23">
        <v>0.5917013888888889</v>
      </c>
      <c r="P8014">
        <v>0</v>
      </c>
      <c r="Q8014" s="1"/>
      <c r="R8014" s="23"/>
      <c r="S8014" s="23"/>
      <c r="T8014" s="24" t="s">
        <v>148</v>
      </c>
      <c r="U8014" s="24" t="s">
        <v>9</v>
      </c>
      <c r="V8014">
        <v>0</v>
      </c>
      <c r="W8014" s="24" t="s">
        <v>111</v>
      </c>
      <c r="X8014" s="24" t="s">
        <v>149</v>
      </c>
      <c r="Y8014" s="24" t="s">
        <v>9</v>
      </c>
      <c r="AA8014">
        <v>0</v>
      </c>
      <c r="AB8014">
        <v>0</v>
      </c>
    </row>
    <row r="8015" spans="1:28" x14ac:dyDescent="0.25">
      <c r="A8015">
        <v>920801</v>
      </c>
      <c r="B8015">
        <v>920801</v>
      </c>
      <c r="D8015" s="24" t="s">
        <v>100</v>
      </c>
      <c r="E8015">
        <v>283</v>
      </c>
      <c r="F8015">
        <v>1061009</v>
      </c>
      <c r="G8015" s="24" t="s">
        <v>15</v>
      </c>
      <c r="H8015" s="24" t="s">
        <v>100</v>
      </c>
      <c r="I8015" s="1">
        <v>45484</v>
      </c>
      <c r="J8015" s="24" t="s">
        <v>109</v>
      </c>
      <c r="K8015">
        <v>5</v>
      </c>
      <c r="L8015" s="24" t="s">
        <v>202</v>
      </c>
      <c r="M8015">
        <v>7</v>
      </c>
      <c r="N8015">
        <v>2024</v>
      </c>
      <c r="O8015" s="23">
        <v>0.77817129629629633</v>
      </c>
      <c r="P8015">
        <v>0</v>
      </c>
      <c r="Q8015" s="1"/>
      <c r="R8015" s="23"/>
      <c r="S8015" s="23"/>
      <c r="T8015" s="24" t="s">
        <v>110</v>
      </c>
      <c r="U8015" s="24" t="s">
        <v>9</v>
      </c>
      <c r="V8015">
        <v>0</v>
      </c>
      <c r="W8015" s="24" t="s">
        <v>111</v>
      </c>
      <c r="X8015" s="24" t="s">
        <v>100</v>
      </c>
      <c r="Y8015" s="24" t="s">
        <v>9</v>
      </c>
      <c r="AA8015">
        <v>0</v>
      </c>
      <c r="AB8015">
        <v>0</v>
      </c>
    </row>
    <row r="8016" spans="1:28" x14ac:dyDescent="0.25">
      <c r="A8016">
        <v>920802</v>
      </c>
      <c r="B8016">
        <v>920802</v>
      </c>
      <c r="D8016" s="24" t="s">
        <v>100</v>
      </c>
      <c r="E8016">
        <v>283</v>
      </c>
      <c r="F8016">
        <v>1061009</v>
      </c>
      <c r="G8016" s="24" t="s">
        <v>15</v>
      </c>
      <c r="H8016" s="24" t="s">
        <v>100</v>
      </c>
      <c r="I8016" s="1">
        <v>45484</v>
      </c>
      <c r="J8016" s="24" t="s">
        <v>109</v>
      </c>
      <c r="K8016">
        <v>5</v>
      </c>
      <c r="L8016" s="24" t="s">
        <v>202</v>
      </c>
      <c r="M8016">
        <v>7</v>
      </c>
      <c r="N8016">
        <v>2024</v>
      </c>
      <c r="O8016" s="23">
        <v>0.77923611111111113</v>
      </c>
      <c r="P8016">
        <v>0</v>
      </c>
      <c r="Q8016" s="1"/>
      <c r="R8016" s="23"/>
      <c r="S8016" s="23"/>
      <c r="T8016" s="24" t="s">
        <v>137</v>
      </c>
      <c r="U8016" s="24" t="s">
        <v>9</v>
      </c>
      <c r="V8016">
        <v>0</v>
      </c>
      <c r="W8016" s="24" t="s">
        <v>111</v>
      </c>
      <c r="X8016" s="24" t="s">
        <v>138</v>
      </c>
      <c r="Y8016" s="24" t="s">
        <v>9</v>
      </c>
      <c r="AA8016">
        <v>0</v>
      </c>
      <c r="AB8016">
        <v>0</v>
      </c>
    </row>
    <row r="8017" spans="1:28" x14ac:dyDescent="0.25">
      <c r="A8017">
        <v>920803</v>
      </c>
      <c r="B8017">
        <v>920803</v>
      </c>
      <c r="D8017" s="24" t="s">
        <v>100</v>
      </c>
      <c r="E8017">
        <v>283</v>
      </c>
      <c r="F8017">
        <v>1061009</v>
      </c>
      <c r="G8017" s="24" t="s">
        <v>15</v>
      </c>
      <c r="H8017" s="24" t="s">
        <v>100</v>
      </c>
      <c r="I8017" s="1">
        <v>45484</v>
      </c>
      <c r="J8017" s="24" t="s">
        <v>109</v>
      </c>
      <c r="K8017">
        <v>5</v>
      </c>
      <c r="L8017" s="24" t="s">
        <v>202</v>
      </c>
      <c r="M8017">
        <v>7</v>
      </c>
      <c r="N8017">
        <v>2024</v>
      </c>
      <c r="O8017" s="23">
        <v>0.77961805555555552</v>
      </c>
      <c r="P8017">
        <v>0</v>
      </c>
      <c r="Q8017" s="1"/>
      <c r="R8017" s="23"/>
      <c r="S8017" s="23"/>
      <c r="T8017" s="24" t="s">
        <v>139</v>
      </c>
      <c r="U8017" s="24" t="s">
        <v>9</v>
      </c>
      <c r="V8017">
        <v>0</v>
      </c>
      <c r="W8017" s="24" t="s">
        <v>111</v>
      </c>
      <c r="X8017" s="24" t="s">
        <v>139</v>
      </c>
      <c r="Y8017" s="24" t="s">
        <v>9</v>
      </c>
      <c r="AA8017">
        <v>0</v>
      </c>
      <c r="AB8017">
        <v>0</v>
      </c>
    </row>
    <row r="8018" spans="1:28" x14ac:dyDescent="0.25">
      <c r="A8018">
        <v>920834</v>
      </c>
      <c r="B8018">
        <v>920834</v>
      </c>
      <c r="D8018" s="24" t="s">
        <v>100</v>
      </c>
      <c r="E8018">
        <v>564</v>
      </c>
      <c r="F8018">
        <v>6964881</v>
      </c>
      <c r="G8018" s="24" t="s">
        <v>15</v>
      </c>
      <c r="H8018" s="24" t="s">
        <v>100</v>
      </c>
      <c r="I8018" s="1">
        <v>45484</v>
      </c>
      <c r="J8018" s="24" t="s">
        <v>109</v>
      </c>
      <c r="K8018">
        <v>5</v>
      </c>
      <c r="L8018" s="24" t="s">
        <v>202</v>
      </c>
      <c r="M8018">
        <v>7</v>
      </c>
      <c r="N8018">
        <v>2024</v>
      </c>
      <c r="O8018" s="23">
        <v>0.817962962962963</v>
      </c>
      <c r="P8018">
        <v>0</v>
      </c>
      <c r="Q8018" s="1"/>
      <c r="R8018" s="23"/>
      <c r="S8018" s="23"/>
      <c r="T8018" s="24" t="s">
        <v>110</v>
      </c>
      <c r="U8018" s="24" t="s">
        <v>9</v>
      </c>
      <c r="V8018">
        <v>0</v>
      </c>
      <c r="W8018" s="24" t="s">
        <v>111</v>
      </c>
      <c r="X8018" s="24" t="s">
        <v>100</v>
      </c>
      <c r="Y8018" s="24" t="s">
        <v>9</v>
      </c>
      <c r="AA8018">
        <v>0</v>
      </c>
      <c r="AB8018">
        <v>0</v>
      </c>
    </row>
    <row r="8019" spans="1:28" x14ac:dyDescent="0.25">
      <c r="A8019">
        <v>920836</v>
      </c>
      <c r="B8019">
        <v>920836</v>
      </c>
      <c r="D8019" s="24" t="s">
        <v>100</v>
      </c>
      <c r="E8019">
        <v>564</v>
      </c>
      <c r="F8019">
        <v>6964881</v>
      </c>
      <c r="G8019" s="24" t="s">
        <v>15</v>
      </c>
      <c r="H8019" s="24" t="s">
        <v>100</v>
      </c>
      <c r="I8019" s="1">
        <v>45484</v>
      </c>
      <c r="J8019" s="24" t="s">
        <v>109</v>
      </c>
      <c r="K8019">
        <v>5</v>
      </c>
      <c r="L8019" s="24" t="s">
        <v>202</v>
      </c>
      <c r="M8019">
        <v>7</v>
      </c>
      <c r="N8019">
        <v>2024</v>
      </c>
      <c r="O8019" s="23">
        <v>0.81812499999999999</v>
      </c>
      <c r="P8019">
        <v>0</v>
      </c>
      <c r="Q8019" s="1"/>
      <c r="R8019" s="23"/>
      <c r="S8019" s="23"/>
      <c r="T8019" s="24" t="s">
        <v>151</v>
      </c>
      <c r="U8019" s="24" t="s">
        <v>9</v>
      </c>
      <c r="V8019">
        <v>0</v>
      </c>
      <c r="W8019" s="24" t="s">
        <v>111</v>
      </c>
      <c r="X8019" s="24" t="s">
        <v>152</v>
      </c>
      <c r="Y8019" s="24" t="s">
        <v>9</v>
      </c>
      <c r="AA8019">
        <v>0</v>
      </c>
      <c r="AB8019">
        <v>0</v>
      </c>
    </row>
    <row r="8020" spans="1:28" x14ac:dyDescent="0.25">
      <c r="A8020">
        <v>921033</v>
      </c>
      <c r="B8020">
        <v>921033</v>
      </c>
      <c r="D8020" s="24" t="s">
        <v>100</v>
      </c>
      <c r="E8020">
        <v>924</v>
      </c>
      <c r="F8020">
        <v>1511670</v>
      </c>
      <c r="G8020" s="24" t="s">
        <v>15</v>
      </c>
      <c r="H8020" s="24" t="s">
        <v>100</v>
      </c>
      <c r="I8020" s="1">
        <v>45485</v>
      </c>
      <c r="J8020" s="24" t="s">
        <v>101</v>
      </c>
      <c r="K8020">
        <v>6</v>
      </c>
      <c r="L8020" s="24" t="s">
        <v>202</v>
      </c>
      <c r="M8020">
        <v>7</v>
      </c>
      <c r="N8020">
        <v>2024</v>
      </c>
      <c r="O8020" s="23">
        <v>0.6083912037037037</v>
      </c>
      <c r="P8020">
        <v>0</v>
      </c>
      <c r="Q8020" s="1"/>
      <c r="R8020" s="23"/>
      <c r="S8020" s="23"/>
      <c r="T8020" s="24" t="s">
        <v>110</v>
      </c>
      <c r="U8020" s="24" t="s">
        <v>9</v>
      </c>
      <c r="V8020">
        <v>0</v>
      </c>
      <c r="W8020" s="24" t="s">
        <v>111</v>
      </c>
      <c r="X8020" s="24" t="s">
        <v>100</v>
      </c>
      <c r="Y8020" s="24" t="s">
        <v>9</v>
      </c>
      <c r="AA8020">
        <v>0</v>
      </c>
      <c r="AB8020">
        <v>0</v>
      </c>
    </row>
    <row r="8021" spans="1:28" x14ac:dyDescent="0.25">
      <c r="A8021">
        <v>921186</v>
      </c>
      <c r="B8021">
        <v>921186</v>
      </c>
      <c r="D8021" s="24" t="s">
        <v>100</v>
      </c>
      <c r="E8021">
        <v>271</v>
      </c>
      <c r="F8021">
        <v>1097501</v>
      </c>
      <c r="G8021" s="24" t="s">
        <v>15</v>
      </c>
      <c r="H8021" s="24" t="s">
        <v>100</v>
      </c>
      <c r="I8021" s="1">
        <v>45486</v>
      </c>
      <c r="J8021" s="24" t="s">
        <v>121</v>
      </c>
      <c r="K8021">
        <v>7</v>
      </c>
      <c r="L8021" s="24" t="s">
        <v>202</v>
      </c>
      <c r="M8021">
        <v>7</v>
      </c>
      <c r="N8021">
        <v>2024</v>
      </c>
      <c r="O8021" s="23">
        <v>0.32216435185185183</v>
      </c>
      <c r="P8021">
        <v>0</v>
      </c>
      <c r="Q8021" s="1"/>
      <c r="R8021" s="23"/>
      <c r="S8021" s="23"/>
      <c r="T8021" s="24" t="s">
        <v>110</v>
      </c>
      <c r="U8021" s="24" t="s">
        <v>9</v>
      </c>
      <c r="V8021">
        <v>0</v>
      </c>
      <c r="W8021" s="24" t="s">
        <v>111</v>
      </c>
      <c r="X8021" s="24" t="s">
        <v>100</v>
      </c>
      <c r="Y8021" s="24" t="s">
        <v>9</v>
      </c>
      <c r="AA8021">
        <v>0</v>
      </c>
      <c r="AB8021">
        <v>0</v>
      </c>
    </row>
    <row r="8022" spans="1:28" x14ac:dyDescent="0.25">
      <c r="A8022">
        <v>921187</v>
      </c>
      <c r="B8022">
        <v>921187</v>
      </c>
      <c r="D8022" s="24" t="s">
        <v>100</v>
      </c>
      <c r="E8022">
        <v>271</v>
      </c>
      <c r="F8022">
        <v>1097501</v>
      </c>
      <c r="G8022" s="24" t="s">
        <v>15</v>
      </c>
      <c r="H8022" s="24" t="s">
        <v>100</v>
      </c>
      <c r="I8022" s="1">
        <v>45486</v>
      </c>
      <c r="J8022" s="24" t="s">
        <v>121</v>
      </c>
      <c r="K8022">
        <v>7</v>
      </c>
      <c r="L8022" s="24" t="s">
        <v>202</v>
      </c>
      <c r="M8022">
        <v>7</v>
      </c>
      <c r="N8022">
        <v>2024</v>
      </c>
      <c r="O8022" s="23">
        <v>0.32255787037037037</v>
      </c>
      <c r="P8022">
        <v>0</v>
      </c>
      <c r="Q8022" s="1"/>
      <c r="R8022" s="23"/>
      <c r="S8022" s="23"/>
      <c r="T8022" s="24" t="s">
        <v>137</v>
      </c>
      <c r="U8022" s="24" t="s">
        <v>9</v>
      </c>
      <c r="V8022">
        <v>0</v>
      </c>
      <c r="W8022" s="24" t="s">
        <v>111</v>
      </c>
      <c r="X8022" s="24" t="s">
        <v>138</v>
      </c>
      <c r="Y8022" s="24" t="s">
        <v>9</v>
      </c>
      <c r="AA8022">
        <v>0</v>
      </c>
      <c r="AB8022">
        <v>0</v>
      </c>
    </row>
    <row r="8023" spans="1:28" x14ac:dyDescent="0.25">
      <c r="A8023">
        <v>921188</v>
      </c>
      <c r="B8023">
        <v>921188</v>
      </c>
      <c r="D8023" s="24" t="s">
        <v>100</v>
      </c>
      <c r="E8023">
        <v>271</v>
      </c>
      <c r="F8023">
        <v>1097501</v>
      </c>
      <c r="G8023" s="24" t="s">
        <v>15</v>
      </c>
      <c r="H8023" s="24" t="s">
        <v>100</v>
      </c>
      <c r="I8023" s="1">
        <v>45486</v>
      </c>
      <c r="J8023" s="24" t="s">
        <v>121</v>
      </c>
      <c r="K8023">
        <v>7</v>
      </c>
      <c r="L8023" s="24" t="s">
        <v>202</v>
      </c>
      <c r="M8023">
        <v>7</v>
      </c>
      <c r="N8023">
        <v>2024</v>
      </c>
      <c r="O8023" s="23">
        <v>0.32288194444444446</v>
      </c>
      <c r="P8023">
        <v>0</v>
      </c>
      <c r="Q8023" s="1"/>
      <c r="R8023" s="23"/>
      <c r="S8023" s="23"/>
      <c r="T8023" s="24" t="s">
        <v>148</v>
      </c>
      <c r="U8023" s="24" t="s">
        <v>9</v>
      </c>
      <c r="V8023">
        <v>0</v>
      </c>
      <c r="W8023" s="24" t="s">
        <v>111</v>
      </c>
      <c r="X8023" s="24" t="s">
        <v>149</v>
      </c>
      <c r="Y8023" s="24" t="s">
        <v>9</v>
      </c>
      <c r="AA8023">
        <v>0</v>
      </c>
      <c r="AB8023">
        <v>0</v>
      </c>
    </row>
    <row r="8024" spans="1:28" x14ac:dyDescent="0.25">
      <c r="A8024">
        <v>921189</v>
      </c>
      <c r="B8024">
        <v>921189</v>
      </c>
      <c r="D8024" s="24" t="s">
        <v>100</v>
      </c>
      <c r="E8024">
        <v>271</v>
      </c>
      <c r="F8024">
        <v>1097501</v>
      </c>
      <c r="G8024" s="24" t="s">
        <v>15</v>
      </c>
      <c r="H8024" s="24" t="s">
        <v>100</v>
      </c>
      <c r="I8024" s="1">
        <v>45486</v>
      </c>
      <c r="J8024" s="24" t="s">
        <v>121</v>
      </c>
      <c r="K8024">
        <v>7</v>
      </c>
      <c r="L8024" s="24" t="s">
        <v>202</v>
      </c>
      <c r="M8024">
        <v>7</v>
      </c>
      <c r="N8024">
        <v>2024</v>
      </c>
      <c r="O8024" s="23">
        <v>0.3231134259259259</v>
      </c>
      <c r="P8024">
        <v>0</v>
      </c>
      <c r="Q8024" s="1"/>
      <c r="R8024" s="23"/>
      <c r="S8024" s="23"/>
      <c r="T8024" s="24" t="s">
        <v>110</v>
      </c>
      <c r="U8024" s="24" t="s">
        <v>9</v>
      </c>
      <c r="V8024">
        <v>0</v>
      </c>
      <c r="W8024" s="24" t="s">
        <v>111</v>
      </c>
      <c r="X8024" s="24" t="s">
        <v>100</v>
      </c>
      <c r="Y8024" s="24" t="s">
        <v>9</v>
      </c>
      <c r="AA8024">
        <v>0</v>
      </c>
      <c r="AB8024">
        <v>0</v>
      </c>
    </row>
    <row r="8025" spans="1:28" x14ac:dyDescent="0.25">
      <c r="A8025">
        <v>921190</v>
      </c>
      <c r="B8025">
        <v>921190</v>
      </c>
      <c r="D8025" s="24" t="s">
        <v>100</v>
      </c>
      <c r="E8025">
        <v>271</v>
      </c>
      <c r="F8025">
        <v>1097501</v>
      </c>
      <c r="G8025" s="24" t="s">
        <v>15</v>
      </c>
      <c r="H8025" s="24" t="s">
        <v>100</v>
      </c>
      <c r="I8025" s="1">
        <v>45486</v>
      </c>
      <c r="J8025" s="24" t="s">
        <v>121</v>
      </c>
      <c r="K8025">
        <v>7</v>
      </c>
      <c r="L8025" s="24" t="s">
        <v>202</v>
      </c>
      <c r="M8025">
        <v>7</v>
      </c>
      <c r="N8025">
        <v>2024</v>
      </c>
      <c r="O8025" s="23">
        <v>0.32318287037037036</v>
      </c>
      <c r="P8025">
        <v>0</v>
      </c>
      <c r="Q8025" s="1"/>
      <c r="R8025" s="23"/>
      <c r="S8025" s="23"/>
      <c r="T8025" s="24" t="s">
        <v>141</v>
      </c>
      <c r="U8025" s="24" t="s">
        <v>9</v>
      </c>
      <c r="V8025">
        <v>0</v>
      </c>
      <c r="W8025" s="24" t="s">
        <v>111</v>
      </c>
      <c r="X8025" s="24" t="s">
        <v>142</v>
      </c>
      <c r="Y8025" s="24" t="s">
        <v>9</v>
      </c>
      <c r="AA8025">
        <v>0</v>
      </c>
      <c r="AB8025">
        <v>0</v>
      </c>
    </row>
    <row r="8026" spans="1:28" x14ac:dyDescent="0.25">
      <c r="A8026">
        <v>921224</v>
      </c>
      <c r="B8026">
        <v>921224</v>
      </c>
      <c r="D8026" s="24" t="s">
        <v>100</v>
      </c>
      <c r="E8026">
        <v>228</v>
      </c>
      <c r="F8026">
        <v>5022434</v>
      </c>
      <c r="G8026" s="24" t="s">
        <v>15</v>
      </c>
      <c r="H8026" s="24" t="s">
        <v>100</v>
      </c>
      <c r="I8026" s="1">
        <v>45486</v>
      </c>
      <c r="J8026" s="24" t="s">
        <v>121</v>
      </c>
      <c r="K8026">
        <v>7</v>
      </c>
      <c r="L8026" s="24" t="s">
        <v>202</v>
      </c>
      <c r="M8026">
        <v>7</v>
      </c>
      <c r="N8026">
        <v>2024</v>
      </c>
      <c r="O8026" s="23">
        <v>0.49122685185185183</v>
      </c>
      <c r="P8026">
        <v>0</v>
      </c>
      <c r="Q8026" s="1"/>
      <c r="R8026" s="23"/>
      <c r="S8026" s="23"/>
      <c r="T8026" s="24" t="s">
        <v>110</v>
      </c>
      <c r="U8026" s="24" t="s">
        <v>9</v>
      </c>
      <c r="V8026">
        <v>0</v>
      </c>
      <c r="W8026" s="24" t="s">
        <v>111</v>
      </c>
      <c r="X8026" s="24" t="s">
        <v>100</v>
      </c>
      <c r="Y8026" s="24" t="s">
        <v>9</v>
      </c>
      <c r="AA8026">
        <v>0</v>
      </c>
      <c r="AB8026">
        <v>0</v>
      </c>
    </row>
    <row r="8027" spans="1:28" x14ac:dyDescent="0.25">
      <c r="A8027">
        <v>921225</v>
      </c>
      <c r="B8027">
        <v>921225</v>
      </c>
      <c r="D8027" s="24" t="s">
        <v>100</v>
      </c>
      <c r="E8027">
        <v>228</v>
      </c>
      <c r="F8027">
        <v>5022434</v>
      </c>
      <c r="G8027" s="24" t="s">
        <v>15</v>
      </c>
      <c r="H8027" s="24" t="s">
        <v>100</v>
      </c>
      <c r="I8027" s="1">
        <v>45486</v>
      </c>
      <c r="J8027" s="24" t="s">
        <v>121</v>
      </c>
      <c r="K8027">
        <v>7</v>
      </c>
      <c r="L8027" s="24" t="s">
        <v>202</v>
      </c>
      <c r="M8027">
        <v>7</v>
      </c>
      <c r="N8027">
        <v>2024</v>
      </c>
      <c r="O8027" s="23">
        <v>0.49357638888888888</v>
      </c>
      <c r="P8027">
        <v>0</v>
      </c>
      <c r="Q8027" s="1"/>
      <c r="R8027" s="23"/>
      <c r="S8027" s="23"/>
      <c r="T8027" s="24" t="s">
        <v>150</v>
      </c>
      <c r="U8027" s="24" t="s">
        <v>9</v>
      </c>
      <c r="V8027">
        <v>0</v>
      </c>
      <c r="W8027" s="24" t="s">
        <v>111</v>
      </c>
      <c r="X8027" s="24" t="s">
        <v>150</v>
      </c>
      <c r="Y8027" s="24" t="s">
        <v>9</v>
      </c>
      <c r="AA8027">
        <v>0</v>
      </c>
      <c r="AB8027">
        <v>0</v>
      </c>
    </row>
    <row r="8028" spans="1:28" x14ac:dyDescent="0.25">
      <c r="A8028">
        <v>921247</v>
      </c>
      <c r="B8028">
        <v>921247</v>
      </c>
      <c r="D8028" s="24" t="s">
        <v>100</v>
      </c>
      <c r="E8028">
        <v>746</v>
      </c>
      <c r="F8028">
        <v>1149937</v>
      </c>
      <c r="G8028" s="24" t="s">
        <v>15</v>
      </c>
      <c r="H8028" s="24" t="s">
        <v>100</v>
      </c>
      <c r="I8028" s="1">
        <v>45486</v>
      </c>
      <c r="J8028" s="24" t="s">
        <v>121</v>
      </c>
      <c r="K8028">
        <v>7</v>
      </c>
      <c r="L8028" s="24" t="s">
        <v>202</v>
      </c>
      <c r="M8028">
        <v>7</v>
      </c>
      <c r="N8028">
        <v>2024</v>
      </c>
      <c r="O8028" s="23">
        <v>0.5514930555555555</v>
      </c>
      <c r="P8028">
        <v>0</v>
      </c>
      <c r="Q8028" s="1"/>
      <c r="R8028" s="23"/>
      <c r="S8028" s="23"/>
      <c r="T8028" s="24" t="s">
        <v>110</v>
      </c>
      <c r="U8028" s="24" t="s">
        <v>9</v>
      </c>
      <c r="V8028">
        <v>0</v>
      </c>
      <c r="W8028" s="24" t="s">
        <v>111</v>
      </c>
      <c r="X8028" s="24" t="s">
        <v>100</v>
      </c>
      <c r="Y8028" s="24" t="s">
        <v>9</v>
      </c>
      <c r="AA8028">
        <v>0</v>
      </c>
      <c r="AB8028">
        <v>0</v>
      </c>
    </row>
    <row r="8029" spans="1:28" x14ac:dyDescent="0.25">
      <c r="A8029">
        <v>921248</v>
      </c>
      <c r="B8029">
        <v>921248</v>
      </c>
      <c r="D8029" s="24" t="s">
        <v>100</v>
      </c>
      <c r="E8029">
        <v>746</v>
      </c>
      <c r="F8029">
        <v>1149937</v>
      </c>
      <c r="G8029" s="24" t="s">
        <v>15</v>
      </c>
      <c r="H8029" s="24" t="s">
        <v>100</v>
      </c>
      <c r="I8029" s="1">
        <v>45486</v>
      </c>
      <c r="J8029" s="24" t="s">
        <v>121</v>
      </c>
      <c r="K8029">
        <v>7</v>
      </c>
      <c r="L8029" s="24" t="s">
        <v>202</v>
      </c>
      <c r="M8029">
        <v>7</v>
      </c>
      <c r="N8029">
        <v>2024</v>
      </c>
      <c r="O8029" s="23">
        <v>0.551875</v>
      </c>
      <c r="P8029">
        <v>0</v>
      </c>
      <c r="Q8029" s="1"/>
      <c r="R8029" s="23"/>
      <c r="S8029" s="23"/>
      <c r="T8029" s="24" t="s">
        <v>137</v>
      </c>
      <c r="U8029" s="24" t="s">
        <v>9</v>
      </c>
      <c r="V8029">
        <v>0</v>
      </c>
      <c r="W8029" s="24" t="s">
        <v>111</v>
      </c>
      <c r="X8029" s="24" t="s">
        <v>138</v>
      </c>
      <c r="Y8029" s="24" t="s">
        <v>9</v>
      </c>
      <c r="AA8029">
        <v>0</v>
      </c>
      <c r="AB8029">
        <v>0</v>
      </c>
    </row>
    <row r="8030" spans="1:28" x14ac:dyDescent="0.25">
      <c r="A8030">
        <v>921249</v>
      </c>
      <c r="B8030">
        <v>921249</v>
      </c>
      <c r="D8030" s="24" t="s">
        <v>100</v>
      </c>
      <c r="E8030">
        <v>746</v>
      </c>
      <c r="F8030">
        <v>1149937</v>
      </c>
      <c r="G8030" s="24" t="s">
        <v>15</v>
      </c>
      <c r="H8030" s="24" t="s">
        <v>100</v>
      </c>
      <c r="I8030" s="1">
        <v>45486</v>
      </c>
      <c r="J8030" s="24" t="s">
        <v>121</v>
      </c>
      <c r="K8030">
        <v>7</v>
      </c>
      <c r="L8030" s="24" t="s">
        <v>202</v>
      </c>
      <c r="M8030">
        <v>7</v>
      </c>
      <c r="N8030">
        <v>2024</v>
      </c>
      <c r="O8030" s="23">
        <v>0.55190972222222223</v>
      </c>
      <c r="P8030">
        <v>0</v>
      </c>
      <c r="Q8030" s="1"/>
      <c r="R8030" s="23"/>
      <c r="S8030" s="23"/>
      <c r="T8030" s="24" t="s">
        <v>139</v>
      </c>
      <c r="U8030" s="24" t="s">
        <v>9</v>
      </c>
      <c r="V8030">
        <v>0</v>
      </c>
      <c r="W8030" s="24" t="s">
        <v>111</v>
      </c>
      <c r="X8030" s="24" t="s">
        <v>139</v>
      </c>
      <c r="Y8030" s="24" t="s">
        <v>9</v>
      </c>
      <c r="AA8030">
        <v>0</v>
      </c>
      <c r="AB8030">
        <v>0</v>
      </c>
    </row>
    <row r="8031" spans="1:28" x14ac:dyDescent="0.25">
      <c r="A8031">
        <v>921250</v>
      </c>
      <c r="B8031">
        <v>921250</v>
      </c>
      <c r="D8031" s="24" t="s">
        <v>100</v>
      </c>
      <c r="E8031">
        <v>746</v>
      </c>
      <c r="F8031">
        <v>1149937</v>
      </c>
      <c r="G8031" s="24" t="s">
        <v>15</v>
      </c>
      <c r="H8031" s="24" t="s">
        <v>100</v>
      </c>
      <c r="I8031" s="1">
        <v>45486</v>
      </c>
      <c r="J8031" s="24" t="s">
        <v>121</v>
      </c>
      <c r="K8031">
        <v>7</v>
      </c>
      <c r="L8031" s="24" t="s">
        <v>202</v>
      </c>
      <c r="M8031">
        <v>7</v>
      </c>
      <c r="N8031">
        <v>2024</v>
      </c>
      <c r="O8031" s="23">
        <v>0.55216435185185186</v>
      </c>
      <c r="P8031">
        <v>0</v>
      </c>
      <c r="Q8031" s="1"/>
      <c r="R8031" s="23"/>
      <c r="S8031" s="23"/>
      <c r="T8031" s="24" t="s">
        <v>137</v>
      </c>
      <c r="U8031" s="24" t="s">
        <v>9</v>
      </c>
      <c r="V8031">
        <v>0</v>
      </c>
      <c r="W8031" s="24" t="s">
        <v>111</v>
      </c>
      <c r="X8031" s="24" t="s">
        <v>138</v>
      </c>
      <c r="Y8031" s="24" t="s">
        <v>9</v>
      </c>
      <c r="AA8031">
        <v>0</v>
      </c>
      <c r="AB8031">
        <v>0</v>
      </c>
    </row>
    <row r="8032" spans="1:28" x14ac:dyDescent="0.25">
      <c r="A8032">
        <v>921274</v>
      </c>
      <c r="B8032">
        <v>921274</v>
      </c>
      <c r="D8032" s="24" t="s">
        <v>100</v>
      </c>
      <c r="E8032">
        <v>565</v>
      </c>
      <c r="F8032">
        <v>3408342</v>
      </c>
      <c r="G8032" s="24" t="s">
        <v>15</v>
      </c>
      <c r="H8032" s="24" t="s">
        <v>100</v>
      </c>
      <c r="I8032" s="1">
        <v>45486</v>
      </c>
      <c r="J8032" s="24" t="s">
        <v>121</v>
      </c>
      <c r="K8032">
        <v>7</v>
      </c>
      <c r="L8032" s="24" t="s">
        <v>202</v>
      </c>
      <c r="M8032">
        <v>7</v>
      </c>
      <c r="N8032">
        <v>2024</v>
      </c>
      <c r="O8032" s="23">
        <v>0.66708333333333336</v>
      </c>
      <c r="P8032">
        <v>0</v>
      </c>
      <c r="Q8032" s="1"/>
      <c r="R8032" s="23"/>
      <c r="S8032" s="23"/>
      <c r="T8032" s="24" t="s">
        <v>110</v>
      </c>
      <c r="U8032" s="24" t="s">
        <v>9</v>
      </c>
      <c r="V8032">
        <v>0</v>
      </c>
      <c r="W8032" s="24" t="s">
        <v>111</v>
      </c>
      <c r="X8032" s="24" t="s">
        <v>100</v>
      </c>
      <c r="Y8032" s="24" t="s">
        <v>9</v>
      </c>
      <c r="AA8032">
        <v>0</v>
      </c>
      <c r="AB8032">
        <v>0</v>
      </c>
    </row>
    <row r="8033" spans="1:28" x14ac:dyDescent="0.25">
      <c r="A8033">
        <v>921275</v>
      </c>
      <c r="B8033">
        <v>921275</v>
      </c>
      <c r="D8033" s="24" t="s">
        <v>100</v>
      </c>
      <c r="E8033">
        <v>565</v>
      </c>
      <c r="F8033">
        <v>3408342</v>
      </c>
      <c r="G8033" s="24" t="s">
        <v>15</v>
      </c>
      <c r="H8033" s="24" t="s">
        <v>100</v>
      </c>
      <c r="I8033" s="1">
        <v>45486</v>
      </c>
      <c r="J8033" s="24" t="s">
        <v>121</v>
      </c>
      <c r="K8033">
        <v>7</v>
      </c>
      <c r="L8033" s="24" t="s">
        <v>202</v>
      </c>
      <c r="M8033">
        <v>7</v>
      </c>
      <c r="N8033">
        <v>2024</v>
      </c>
      <c r="O8033" s="23">
        <v>0.66783564814814811</v>
      </c>
      <c r="P8033">
        <v>0</v>
      </c>
      <c r="Q8033" s="1"/>
      <c r="R8033" s="23"/>
      <c r="S8033" s="23"/>
      <c r="T8033" s="24" t="s">
        <v>137</v>
      </c>
      <c r="U8033" s="24" t="s">
        <v>9</v>
      </c>
      <c r="V8033">
        <v>0</v>
      </c>
      <c r="W8033" s="24" t="s">
        <v>111</v>
      </c>
      <c r="X8033" s="24" t="s">
        <v>138</v>
      </c>
      <c r="Y8033" s="24" t="s">
        <v>9</v>
      </c>
      <c r="AA8033">
        <v>0</v>
      </c>
      <c r="AB8033">
        <v>0</v>
      </c>
    </row>
    <row r="8034" spans="1:28" x14ac:dyDescent="0.25">
      <c r="A8034">
        <v>921276</v>
      </c>
      <c r="B8034">
        <v>921276</v>
      </c>
      <c r="D8034" s="24" t="s">
        <v>100</v>
      </c>
      <c r="E8034">
        <v>565</v>
      </c>
      <c r="F8034">
        <v>3408342</v>
      </c>
      <c r="G8034" s="24" t="s">
        <v>15</v>
      </c>
      <c r="H8034" s="24" t="s">
        <v>100</v>
      </c>
      <c r="I8034" s="1">
        <v>45486</v>
      </c>
      <c r="J8034" s="24" t="s">
        <v>121</v>
      </c>
      <c r="K8034">
        <v>7</v>
      </c>
      <c r="L8034" s="24" t="s">
        <v>202</v>
      </c>
      <c r="M8034">
        <v>7</v>
      </c>
      <c r="N8034">
        <v>2024</v>
      </c>
      <c r="O8034" s="23">
        <v>0.66819444444444442</v>
      </c>
      <c r="P8034">
        <v>0</v>
      </c>
      <c r="Q8034" s="1"/>
      <c r="R8034" s="23"/>
      <c r="S8034" s="23"/>
      <c r="T8034" s="24" t="s">
        <v>139</v>
      </c>
      <c r="U8034" s="24" t="s">
        <v>9</v>
      </c>
      <c r="V8034">
        <v>0</v>
      </c>
      <c r="W8034" s="24" t="s">
        <v>111</v>
      </c>
      <c r="X8034" s="24" t="s">
        <v>139</v>
      </c>
      <c r="Y8034" s="24" t="s">
        <v>9</v>
      </c>
      <c r="AA8034">
        <v>0</v>
      </c>
      <c r="AB8034">
        <v>0</v>
      </c>
    </row>
    <row r="8035" spans="1:28" x14ac:dyDescent="0.25">
      <c r="A8035">
        <v>921277</v>
      </c>
      <c r="B8035">
        <v>921277</v>
      </c>
      <c r="D8035" s="24" t="s">
        <v>100</v>
      </c>
      <c r="E8035">
        <v>565</v>
      </c>
      <c r="F8035">
        <v>3408342</v>
      </c>
      <c r="G8035" s="24" t="s">
        <v>15</v>
      </c>
      <c r="H8035" s="24" t="s">
        <v>100</v>
      </c>
      <c r="I8035" s="1">
        <v>45486</v>
      </c>
      <c r="J8035" s="24" t="s">
        <v>121</v>
      </c>
      <c r="K8035">
        <v>7</v>
      </c>
      <c r="L8035" s="24" t="s">
        <v>202</v>
      </c>
      <c r="M8035">
        <v>7</v>
      </c>
      <c r="N8035">
        <v>2024</v>
      </c>
      <c r="O8035" s="23">
        <v>0.67734953703703704</v>
      </c>
      <c r="P8035">
        <v>0</v>
      </c>
      <c r="Q8035" s="1"/>
      <c r="R8035" s="23"/>
      <c r="S8035" s="23"/>
      <c r="T8035" s="24" t="s">
        <v>110</v>
      </c>
      <c r="U8035" s="24" t="s">
        <v>9</v>
      </c>
      <c r="V8035">
        <v>0</v>
      </c>
      <c r="W8035" s="24" t="s">
        <v>111</v>
      </c>
      <c r="X8035" s="24" t="s">
        <v>100</v>
      </c>
      <c r="Y8035" s="24" t="s">
        <v>9</v>
      </c>
      <c r="AA8035">
        <v>0</v>
      </c>
      <c r="AB8035">
        <v>0</v>
      </c>
    </row>
    <row r="8036" spans="1:28" x14ac:dyDescent="0.25">
      <c r="A8036">
        <v>921286</v>
      </c>
      <c r="B8036">
        <v>921286</v>
      </c>
      <c r="D8036" s="24" t="s">
        <v>100</v>
      </c>
      <c r="E8036">
        <v>272</v>
      </c>
      <c r="F8036">
        <v>2249911</v>
      </c>
      <c r="G8036" s="24" t="s">
        <v>15</v>
      </c>
      <c r="H8036" s="24" t="s">
        <v>100</v>
      </c>
      <c r="I8036" s="1">
        <v>45486</v>
      </c>
      <c r="J8036" s="24" t="s">
        <v>121</v>
      </c>
      <c r="K8036">
        <v>7</v>
      </c>
      <c r="L8036" s="24" t="s">
        <v>202</v>
      </c>
      <c r="M8036">
        <v>7</v>
      </c>
      <c r="N8036">
        <v>2024</v>
      </c>
      <c r="O8036" s="23">
        <v>0.72268518518518521</v>
      </c>
      <c r="P8036">
        <v>0</v>
      </c>
      <c r="Q8036" s="1"/>
      <c r="R8036" s="23"/>
      <c r="S8036" s="23"/>
      <c r="T8036" s="24" t="s">
        <v>110</v>
      </c>
      <c r="U8036" s="24" t="s">
        <v>9</v>
      </c>
      <c r="V8036">
        <v>0</v>
      </c>
      <c r="W8036" s="24" t="s">
        <v>111</v>
      </c>
      <c r="X8036" s="24" t="s">
        <v>100</v>
      </c>
      <c r="Y8036" s="24" t="s">
        <v>9</v>
      </c>
      <c r="AA8036">
        <v>0</v>
      </c>
      <c r="AB8036">
        <v>0</v>
      </c>
    </row>
    <row r="8037" spans="1:28" x14ac:dyDescent="0.25">
      <c r="A8037">
        <v>921287</v>
      </c>
      <c r="B8037">
        <v>921287</v>
      </c>
      <c r="D8037" s="24" t="s">
        <v>100</v>
      </c>
      <c r="E8037">
        <v>272</v>
      </c>
      <c r="F8037">
        <v>2249911</v>
      </c>
      <c r="G8037" s="24" t="s">
        <v>15</v>
      </c>
      <c r="H8037" s="24" t="s">
        <v>100</v>
      </c>
      <c r="I8037" s="1">
        <v>45486</v>
      </c>
      <c r="J8037" s="24" t="s">
        <v>121</v>
      </c>
      <c r="K8037">
        <v>7</v>
      </c>
      <c r="L8037" s="24" t="s">
        <v>202</v>
      </c>
      <c r="M8037">
        <v>7</v>
      </c>
      <c r="N8037">
        <v>2024</v>
      </c>
      <c r="O8037" s="23">
        <v>0.72293981481481484</v>
      </c>
      <c r="P8037">
        <v>0</v>
      </c>
      <c r="Q8037" s="1"/>
      <c r="R8037" s="23"/>
      <c r="S8037" s="23"/>
      <c r="T8037" s="24" t="s">
        <v>137</v>
      </c>
      <c r="U8037" s="24" t="s">
        <v>9</v>
      </c>
      <c r="V8037">
        <v>0</v>
      </c>
      <c r="W8037" s="24" t="s">
        <v>111</v>
      </c>
      <c r="X8037" s="24" t="s">
        <v>138</v>
      </c>
      <c r="Y8037" s="24" t="s">
        <v>9</v>
      </c>
      <c r="AA8037">
        <v>0</v>
      </c>
      <c r="AB8037">
        <v>0</v>
      </c>
    </row>
    <row r="8038" spans="1:28" x14ac:dyDescent="0.25">
      <c r="A8038">
        <v>921293</v>
      </c>
      <c r="B8038">
        <v>921293</v>
      </c>
      <c r="D8038" s="24" t="s">
        <v>100</v>
      </c>
      <c r="E8038">
        <v>565</v>
      </c>
      <c r="F8038">
        <v>3408342</v>
      </c>
      <c r="G8038" s="24" t="s">
        <v>15</v>
      </c>
      <c r="H8038" s="24" t="s">
        <v>100</v>
      </c>
      <c r="I8038" s="1">
        <v>45486</v>
      </c>
      <c r="J8038" s="24" t="s">
        <v>121</v>
      </c>
      <c r="K8038">
        <v>7</v>
      </c>
      <c r="L8038" s="24" t="s">
        <v>202</v>
      </c>
      <c r="M8038">
        <v>7</v>
      </c>
      <c r="N8038">
        <v>2024</v>
      </c>
      <c r="O8038" s="23">
        <v>0.75875000000000004</v>
      </c>
      <c r="P8038">
        <v>0</v>
      </c>
      <c r="Q8038" s="1"/>
      <c r="R8038" s="23"/>
      <c r="S8038" s="23"/>
      <c r="T8038" s="24" t="s">
        <v>110</v>
      </c>
      <c r="U8038" s="24" t="s">
        <v>9</v>
      </c>
      <c r="V8038">
        <v>0</v>
      </c>
      <c r="W8038" s="24" t="s">
        <v>111</v>
      </c>
      <c r="X8038" s="24" t="s">
        <v>100</v>
      </c>
      <c r="Y8038" s="24" t="s">
        <v>9</v>
      </c>
      <c r="AA8038">
        <v>0</v>
      </c>
      <c r="AB8038">
        <v>0</v>
      </c>
    </row>
    <row r="8039" spans="1:28" x14ac:dyDescent="0.25">
      <c r="A8039">
        <v>921294</v>
      </c>
      <c r="B8039">
        <v>921294</v>
      </c>
      <c r="D8039" s="24" t="s">
        <v>100</v>
      </c>
      <c r="E8039">
        <v>565</v>
      </c>
      <c r="F8039">
        <v>3408342</v>
      </c>
      <c r="G8039" s="24" t="s">
        <v>15</v>
      </c>
      <c r="H8039" s="24" t="s">
        <v>100</v>
      </c>
      <c r="I8039" s="1">
        <v>45486</v>
      </c>
      <c r="J8039" s="24" t="s">
        <v>121</v>
      </c>
      <c r="K8039">
        <v>7</v>
      </c>
      <c r="L8039" s="24" t="s">
        <v>202</v>
      </c>
      <c r="M8039">
        <v>7</v>
      </c>
      <c r="N8039">
        <v>2024</v>
      </c>
      <c r="O8039" s="23">
        <v>0.75901620370370371</v>
      </c>
      <c r="P8039">
        <v>0</v>
      </c>
      <c r="Q8039" s="1"/>
      <c r="R8039" s="23"/>
      <c r="S8039" s="23"/>
      <c r="T8039" s="24" t="s">
        <v>151</v>
      </c>
      <c r="U8039" s="24" t="s">
        <v>9</v>
      </c>
      <c r="V8039">
        <v>0</v>
      </c>
      <c r="W8039" s="24" t="s">
        <v>111</v>
      </c>
      <c r="X8039" s="24" t="s">
        <v>152</v>
      </c>
      <c r="Y8039" s="24" t="s">
        <v>9</v>
      </c>
      <c r="AA8039">
        <v>0</v>
      </c>
      <c r="AB8039">
        <v>0</v>
      </c>
    </row>
    <row r="8040" spans="1:28" x14ac:dyDescent="0.25">
      <c r="A8040">
        <v>921357</v>
      </c>
      <c r="B8040">
        <v>921357</v>
      </c>
      <c r="D8040" s="24" t="s">
        <v>100</v>
      </c>
      <c r="E8040">
        <v>921</v>
      </c>
      <c r="F8040">
        <v>3915314</v>
      </c>
      <c r="G8040" s="24" t="s">
        <v>15</v>
      </c>
      <c r="H8040" s="24" t="s">
        <v>100</v>
      </c>
      <c r="I8040" s="1">
        <v>45486</v>
      </c>
      <c r="J8040" s="24" t="s">
        <v>121</v>
      </c>
      <c r="K8040">
        <v>7</v>
      </c>
      <c r="L8040" s="24" t="s">
        <v>202</v>
      </c>
      <c r="M8040">
        <v>7</v>
      </c>
      <c r="N8040">
        <v>2024</v>
      </c>
      <c r="O8040" s="23">
        <v>0.96474537037037034</v>
      </c>
      <c r="P8040">
        <v>0</v>
      </c>
      <c r="Q8040" s="1"/>
      <c r="R8040" s="23"/>
      <c r="S8040" s="23"/>
      <c r="T8040" s="24" t="s">
        <v>110</v>
      </c>
      <c r="U8040" s="24" t="s">
        <v>9</v>
      </c>
      <c r="V8040">
        <v>0</v>
      </c>
      <c r="W8040" s="24" t="s">
        <v>111</v>
      </c>
      <c r="X8040" s="24" t="s">
        <v>100</v>
      </c>
      <c r="Y8040" s="24" t="s">
        <v>9</v>
      </c>
      <c r="AA8040">
        <v>0</v>
      </c>
      <c r="AB8040">
        <v>0</v>
      </c>
    </row>
    <row r="8041" spans="1:28" x14ac:dyDescent="0.25">
      <c r="A8041">
        <v>921358</v>
      </c>
      <c r="B8041">
        <v>921358</v>
      </c>
      <c r="D8041" s="24" t="s">
        <v>100</v>
      </c>
      <c r="E8041">
        <v>921</v>
      </c>
      <c r="F8041">
        <v>3915314</v>
      </c>
      <c r="G8041" s="24" t="s">
        <v>15</v>
      </c>
      <c r="H8041" s="24" t="s">
        <v>100</v>
      </c>
      <c r="I8041" s="1">
        <v>45486</v>
      </c>
      <c r="J8041" s="24" t="s">
        <v>121</v>
      </c>
      <c r="K8041">
        <v>7</v>
      </c>
      <c r="L8041" s="24" t="s">
        <v>202</v>
      </c>
      <c r="M8041">
        <v>7</v>
      </c>
      <c r="N8041">
        <v>2024</v>
      </c>
      <c r="O8041" s="23">
        <v>0.96480324074074075</v>
      </c>
      <c r="P8041">
        <v>0</v>
      </c>
      <c r="Q8041" s="1"/>
      <c r="R8041" s="23"/>
      <c r="S8041" s="23"/>
      <c r="T8041" s="24" t="s">
        <v>137</v>
      </c>
      <c r="U8041" s="24" t="s">
        <v>9</v>
      </c>
      <c r="V8041">
        <v>0</v>
      </c>
      <c r="W8041" s="24" t="s">
        <v>111</v>
      </c>
      <c r="X8041" s="24" t="s">
        <v>138</v>
      </c>
      <c r="Y8041" s="24" t="s">
        <v>9</v>
      </c>
      <c r="AA8041">
        <v>0</v>
      </c>
      <c r="AB8041">
        <v>0</v>
      </c>
    </row>
    <row r="8042" spans="1:28" x14ac:dyDescent="0.25">
      <c r="A8042">
        <v>921359</v>
      </c>
      <c r="B8042">
        <v>921359</v>
      </c>
      <c r="D8042" s="24" t="s">
        <v>100</v>
      </c>
      <c r="E8042">
        <v>921</v>
      </c>
      <c r="F8042">
        <v>3915314</v>
      </c>
      <c r="G8042" s="24" t="s">
        <v>15</v>
      </c>
      <c r="H8042" s="24" t="s">
        <v>100</v>
      </c>
      <c r="I8042" s="1">
        <v>45486</v>
      </c>
      <c r="J8042" s="24" t="s">
        <v>121</v>
      </c>
      <c r="K8042">
        <v>7</v>
      </c>
      <c r="L8042" s="24" t="s">
        <v>202</v>
      </c>
      <c r="M8042">
        <v>7</v>
      </c>
      <c r="N8042">
        <v>2024</v>
      </c>
      <c r="O8042" s="23">
        <v>0.96494212962962966</v>
      </c>
      <c r="P8042">
        <v>0</v>
      </c>
      <c r="Q8042" s="1"/>
      <c r="R8042" s="23"/>
      <c r="S8042" s="23"/>
      <c r="T8042" s="24" t="s">
        <v>141</v>
      </c>
      <c r="U8042" s="24" t="s">
        <v>9</v>
      </c>
      <c r="V8042">
        <v>0</v>
      </c>
      <c r="W8042" s="24" t="s">
        <v>111</v>
      </c>
      <c r="X8042" s="24" t="s">
        <v>142</v>
      </c>
      <c r="Y8042" s="24" t="s">
        <v>9</v>
      </c>
      <c r="AA8042">
        <v>0</v>
      </c>
      <c r="AB8042">
        <v>0</v>
      </c>
    </row>
    <row r="8043" spans="1:28" x14ac:dyDescent="0.25">
      <c r="A8043">
        <v>921360</v>
      </c>
      <c r="B8043">
        <v>921360</v>
      </c>
      <c r="D8043" s="24" t="s">
        <v>100</v>
      </c>
      <c r="E8043">
        <v>921</v>
      </c>
      <c r="F8043">
        <v>3915314</v>
      </c>
      <c r="G8043" s="24" t="s">
        <v>15</v>
      </c>
      <c r="H8043" s="24" t="s">
        <v>100</v>
      </c>
      <c r="I8043" s="1">
        <v>45486</v>
      </c>
      <c r="J8043" s="24" t="s">
        <v>121</v>
      </c>
      <c r="K8043">
        <v>7</v>
      </c>
      <c r="L8043" s="24" t="s">
        <v>202</v>
      </c>
      <c r="M8043">
        <v>7</v>
      </c>
      <c r="N8043">
        <v>2024</v>
      </c>
      <c r="O8043" s="23">
        <v>0.96512731481481484</v>
      </c>
      <c r="P8043">
        <v>0</v>
      </c>
      <c r="Q8043" s="1"/>
      <c r="R8043" s="23"/>
      <c r="S8043" s="23"/>
      <c r="T8043" s="24" t="s">
        <v>137</v>
      </c>
      <c r="U8043" s="24" t="s">
        <v>9</v>
      </c>
      <c r="V8043">
        <v>0</v>
      </c>
      <c r="W8043" s="24" t="s">
        <v>111</v>
      </c>
      <c r="X8043" s="24" t="s">
        <v>138</v>
      </c>
      <c r="Y8043" s="24" t="s">
        <v>9</v>
      </c>
      <c r="AA8043">
        <v>0</v>
      </c>
      <c r="AB8043">
        <v>0</v>
      </c>
    </row>
    <row r="8044" spans="1:28" x14ac:dyDescent="0.25">
      <c r="A8044">
        <v>921361</v>
      </c>
      <c r="B8044">
        <v>921361</v>
      </c>
      <c r="D8044" s="24" t="s">
        <v>100</v>
      </c>
      <c r="E8044">
        <v>921</v>
      </c>
      <c r="F8044">
        <v>3915314</v>
      </c>
      <c r="G8044" s="24" t="s">
        <v>15</v>
      </c>
      <c r="H8044" s="24" t="s">
        <v>100</v>
      </c>
      <c r="I8044" s="1">
        <v>45486</v>
      </c>
      <c r="J8044" s="24" t="s">
        <v>121</v>
      </c>
      <c r="K8044">
        <v>7</v>
      </c>
      <c r="L8044" s="24" t="s">
        <v>202</v>
      </c>
      <c r="M8044">
        <v>7</v>
      </c>
      <c r="N8044">
        <v>2024</v>
      </c>
      <c r="O8044" s="23">
        <v>0.96861111111111109</v>
      </c>
      <c r="P8044">
        <v>0</v>
      </c>
      <c r="Q8044" s="1"/>
      <c r="R8044" s="23"/>
      <c r="S8044" s="23"/>
      <c r="T8044" s="24" t="s">
        <v>110</v>
      </c>
      <c r="U8044" s="24" t="s">
        <v>9</v>
      </c>
      <c r="V8044">
        <v>0</v>
      </c>
      <c r="W8044" s="24" t="s">
        <v>111</v>
      </c>
      <c r="X8044" s="24" t="s">
        <v>100</v>
      </c>
      <c r="Y8044" s="24" t="s">
        <v>9</v>
      </c>
      <c r="AA8044">
        <v>0</v>
      </c>
      <c r="AB8044">
        <v>0</v>
      </c>
    </row>
    <row r="8045" spans="1:28" x14ac:dyDescent="0.25">
      <c r="A8045">
        <v>921410</v>
      </c>
      <c r="B8045">
        <v>921410</v>
      </c>
      <c r="D8045" s="24" t="s">
        <v>100</v>
      </c>
      <c r="E8045">
        <v>229</v>
      </c>
      <c r="F8045">
        <v>5499533</v>
      </c>
      <c r="G8045" s="24" t="s">
        <v>15</v>
      </c>
      <c r="H8045" s="24" t="s">
        <v>100</v>
      </c>
      <c r="I8045" s="1">
        <v>45487</v>
      </c>
      <c r="J8045" s="24" t="s">
        <v>122</v>
      </c>
      <c r="K8045">
        <v>1</v>
      </c>
      <c r="L8045" s="24" t="s">
        <v>202</v>
      </c>
      <c r="M8045">
        <v>7</v>
      </c>
      <c r="N8045">
        <v>2024</v>
      </c>
      <c r="O8045" s="23">
        <v>0.52268518518518514</v>
      </c>
      <c r="P8045">
        <v>0</v>
      </c>
      <c r="Q8045" s="1"/>
      <c r="R8045" s="23"/>
      <c r="S8045" s="23"/>
      <c r="T8045" s="24" t="s">
        <v>110</v>
      </c>
      <c r="U8045" s="24" t="s">
        <v>9</v>
      </c>
      <c r="V8045">
        <v>0</v>
      </c>
      <c r="W8045" s="24" t="s">
        <v>111</v>
      </c>
      <c r="X8045" s="24" t="s">
        <v>100</v>
      </c>
      <c r="Y8045" s="24" t="s">
        <v>9</v>
      </c>
      <c r="AA8045">
        <v>0</v>
      </c>
      <c r="AB8045">
        <v>0</v>
      </c>
    </row>
    <row r="8046" spans="1:28" x14ac:dyDescent="0.25">
      <c r="A8046">
        <v>921411</v>
      </c>
      <c r="B8046">
        <v>921411</v>
      </c>
      <c r="D8046" s="24" t="s">
        <v>100</v>
      </c>
      <c r="E8046">
        <v>229</v>
      </c>
      <c r="F8046">
        <v>5499533</v>
      </c>
      <c r="G8046" s="24" t="s">
        <v>15</v>
      </c>
      <c r="H8046" s="24" t="s">
        <v>100</v>
      </c>
      <c r="I8046" s="1">
        <v>45487</v>
      </c>
      <c r="J8046" s="24" t="s">
        <v>122</v>
      </c>
      <c r="K8046">
        <v>1</v>
      </c>
      <c r="L8046" s="24" t="s">
        <v>202</v>
      </c>
      <c r="M8046">
        <v>7</v>
      </c>
      <c r="N8046">
        <v>2024</v>
      </c>
      <c r="O8046" s="23">
        <v>0.52298611111111115</v>
      </c>
      <c r="P8046">
        <v>0</v>
      </c>
      <c r="Q8046" s="1"/>
      <c r="R8046" s="23"/>
      <c r="S8046" s="23"/>
      <c r="T8046" s="24" t="s">
        <v>137</v>
      </c>
      <c r="U8046" s="24" t="s">
        <v>9</v>
      </c>
      <c r="V8046">
        <v>0</v>
      </c>
      <c r="W8046" s="24" t="s">
        <v>111</v>
      </c>
      <c r="X8046" s="24" t="s">
        <v>138</v>
      </c>
      <c r="Y8046" s="24" t="s">
        <v>9</v>
      </c>
      <c r="AA8046">
        <v>0</v>
      </c>
      <c r="AB8046">
        <v>0</v>
      </c>
    </row>
    <row r="8047" spans="1:28" x14ac:dyDescent="0.25">
      <c r="A8047">
        <v>921412</v>
      </c>
      <c r="B8047">
        <v>921412</v>
      </c>
      <c r="D8047" s="24" t="s">
        <v>100</v>
      </c>
      <c r="E8047">
        <v>229</v>
      </c>
      <c r="F8047">
        <v>5499533</v>
      </c>
      <c r="G8047" s="24" t="s">
        <v>15</v>
      </c>
      <c r="H8047" s="24" t="s">
        <v>100</v>
      </c>
      <c r="I8047" s="1">
        <v>45487</v>
      </c>
      <c r="J8047" s="24" t="s">
        <v>122</v>
      </c>
      <c r="K8047">
        <v>1</v>
      </c>
      <c r="L8047" s="24" t="s">
        <v>202</v>
      </c>
      <c r="M8047">
        <v>7</v>
      </c>
      <c r="N8047">
        <v>2024</v>
      </c>
      <c r="O8047" s="23">
        <v>0.52402777777777776</v>
      </c>
      <c r="P8047">
        <v>0</v>
      </c>
      <c r="Q8047" s="1"/>
      <c r="R8047" s="23"/>
      <c r="S8047" s="23"/>
      <c r="T8047" s="24" t="s">
        <v>151</v>
      </c>
      <c r="U8047" s="24" t="s">
        <v>9</v>
      </c>
      <c r="V8047">
        <v>0</v>
      </c>
      <c r="W8047" s="24" t="s">
        <v>111</v>
      </c>
      <c r="X8047" s="24" t="s">
        <v>152</v>
      </c>
      <c r="Y8047" s="24" t="s">
        <v>9</v>
      </c>
      <c r="AA8047">
        <v>0</v>
      </c>
      <c r="AB8047">
        <v>0</v>
      </c>
    </row>
    <row r="8048" spans="1:28" x14ac:dyDescent="0.25">
      <c r="A8048">
        <v>921421</v>
      </c>
      <c r="B8048">
        <v>921421</v>
      </c>
      <c r="D8048" s="24" t="s">
        <v>100</v>
      </c>
      <c r="E8048">
        <v>235</v>
      </c>
      <c r="F8048">
        <v>1059354</v>
      </c>
      <c r="G8048" s="24" t="s">
        <v>15</v>
      </c>
      <c r="H8048" s="24" t="s">
        <v>100</v>
      </c>
      <c r="I8048" s="1">
        <v>45487</v>
      </c>
      <c r="J8048" s="24" t="s">
        <v>122</v>
      </c>
      <c r="K8048">
        <v>1</v>
      </c>
      <c r="L8048" s="24" t="s">
        <v>202</v>
      </c>
      <c r="M8048">
        <v>7</v>
      </c>
      <c r="N8048">
        <v>2024</v>
      </c>
      <c r="O8048" s="23">
        <v>0.5322337962962963</v>
      </c>
      <c r="P8048">
        <v>0</v>
      </c>
      <c r="Q8048" s="1"/>
      <c r="R8048" s="23"/>
      <c r="S8048" s="23"/>
      <c r="T8048" s="24" t="s">
        <v>110</v>
      </c>
      <c r="U8048" s="24" t="s">
        <v>9</v>
      </c>
      <c r="V8048">
        <v>0</v>
      </c>
      <c r="W8048" s="24" t="s">
        <v>111</v>
      </c>
      <c r="X8048" s="24" t="s">
        <v>100</v>
      </c>
      <c r="Y8048" s="24" t="s">
        <v>9</v>
      </c>
      <c r="AA8048">
        <v>0</v>
      </c>
      <c r="AB8048">
        <v>0</v>
      </c>
    </row>
    <row r="8049" spans="1:28" x14ac:dyDescent="0.25">
      <c r="A8049">
        <v>921422</v>
      </c>
      <c r="B8049">
        <v>921422</v>
      </c>
      <c r="D8049" s="24" t="s">
        <v>100</v>
      </c>
      <c r="E8049">
        <v>235</v>
      </c>
      <c r="F8049">
        <v>1059354</v>
      </c>
      <c r="G8049" s="24" t="s">
        <v>15</v>
      </c>
      <c r="H8049" s="24" t="s">
        <v>100</v>
      </c>
      <c r="I8049" s="1">
        <v>45487</v>
      </c>
      <c r="J8049" s="24" t="s">
        <v>122</v>
      </c>
      <c r="K8049">
        <v>1</v>
      </c>
      <c r="L8049" s="24" t="s">
        <v>202</v>
      </c>
      <c r="M8049">
        <v>7</v>
      </c>
      <c r="N8049">
        <v>2024</v>
      </c>
      <c r="O8049" s="23">
        <v>0.53234953703703702</v>
      </c>
      <c r="P8049">
        <v>0</v>
      </c>
      <c r="Q8049" s="1"/>
      <c r="R8049" s="23"/>
      <c r="S8049" s="23"/>
      <c r="T8049" s="24" t="s">
        <v>110</v>
      </c>
      <c r="U8049" s="24" t="s">
        <v>9</v>
      </c>
      <c r="V8049">
        <v>0</v>
      </c>
      <c r="W8049" s="24" t="s">
        <v>111</v>
      </c>
      <c r="X8049" s="24" t="s">
        <v>100</v>
      </c>
      <c r="Y8049" s="24" t="s">
        <v>9</v>
      </c>
      <c r="AA8049">
        <v>0</v>
      </c>
      <c r="AB8049">
        <v>0</v>
      </c>
    </row>
    <row r="8050" spans="1:28" x14ac:dyDescent="0.25">
      <c r="A8050">
        <v>921423</v>
      </c>
      <c r="B8050">
        <v>921423</v>
      </c>
      <c r="D8050" s="24" t="s">
        <v>100</v>
      </c>
      <c r="E8050">
        <v>235</v>
      </c>
      <c r="F8050">
        <v>1059354</v>
      </c>
      <c r="G8050" s="24" t="s">
        <v>15</v>
      </c>
      <c r="H8050" s="24" t="s">
        <v>100</v>
      </c>
      <c r="I8050" s="1">
        <v>45487</v>
      </c>
      <c r="J8050" s="24" t="s">
        <v>122</v>
      </c>
      <c r="K8050">
        <v>1</v>
      </c>
      <c r="L8050" s="24" t="s">
        <v>202</v>
      </c>
      <c r="M8050">
        <v>7</v>
      </c>
      <c r="N8050">
        <v>2024</v>
      </c>
      <c r="O8050" s="23">
        <v>0.53239583333333329</v>
      </c>
      <c r="P8050">
        <v>0</v>
      </c>
      <c r="Q8050" s="1"/>
      <c r="R8050" s="23"/>
      <c r="S8050" s="23"/>
      <c r="T8050" s="24" t="s">
        <v>137</v>
      </c>
      <c r="U8050" s="24" t="s">
        <v>9</v>
      </c>
      <c r="V8050">
        <v>0</v>
      </c>
      <c r="W8050" s="24" t="s">
        <v>111</v>
      </c>
      <c r="X8050" s="24" t="s">
        <v>138</v>
      </c>
      <c r="Y8050" s="24" t="s">
        <v>9</v>
      </c>
      <c r="AA8050">
        <v>0</v>
      </c>
      <c r="AB8050">
        <v>0</v>
      </c>
    </row>
    <row r="8051" spans="1:28" x14ac:dyDescent="0.25">
      <c r="A8051">
        <v>921424</v>
      </c>
      <c r="B8051">
        <v>921424</v>
      </c>
      <c r="D8051" s="24" t="s">
        <v>100</v>
      </c>
      <c r="E8051">
        <v>235</v>
      </c>
      <c r="F8051">
        <v>1059354</v>
      </c>
      <c r="G8051" s="24" t="s">
        <v>15</v>
      </c>
      <c r="H8051" s="24" t="s">
        <v>100</v>
      </c>
      <c r="I8051" s="1">
        <v>45487</v>
      </c>
      <c r="J8051" s="24" t="s">
        <v>122</v>
      </c>
      <c r="K8051">
        <v>1</v>
      </c>
      <c r="L8051" s="24" t="s">
        <v>202</v>
      </c>
      <c r="M8051">
        <v>7</v>
      </c>
      <c r="N8051">
        <v>2024</v>
      </c>
      <c r="O8051" s="23">
        <v>0.53244212962962967</v>
      </c>
      <c r="P8051">
        <v>0</v>
      </c>
      <c r="Q8051" s="1"/>
      <c r="R8051" s="23"/>
      <c r="S8051" s="23"/>
      <c r="T8051" s="24" t="s">
        <v>150</v>
      </c>
      <c r="U8051" s="24" t="s">
        <v>9</v>
      </c>
      <c r="V8051">
        <v>0</v>
      </c>
      <c r="W8051" s="24" t="s">
        <v>111</v>
      </c>
      <c r="X8051" s="24" t="s">
        <v>150</v>
      </c>
      <c r="Y8051" s="24" t="s">
        <v>9</v>
      </c>
      <c r="AA8051">
        <v>0</v>
      </c>
      <c r="AB8051">
        <v>0</v>
      </c>
    </row>
    <row r="8052" spans="1:28" x14ac:dyDescent="0.25">
      <c r="A8052">
        <v>921425</v>
      </c>
      <c r="B8052">
        <v>921425</v>
      </c>
      <c r="D8052" s="24" t="s">
        <v>100</v>
      </c>
      <c r="E8052">
        <v>235</v>
      </c>
      <c r="F8052">
        <v>1059354</v>
      </c>
      <c r="G8052" s="24" t="s">
        <v>15</v>
      </c>
      <c r="H8052" s="24" t="s">
        <v>100</v>
      </c>
      <c r="I8052" s="1">
        <v>45487</v>
      </c>
      <c r="J8052" s="24" t="s">
        <v>122</v>
      </c>
      <c r="K8052">
        <v>1</v>
      </c>
      <c r="L8052" s="24" t="s">
        <v>202</v>
      </c>
      <c r="M8052">
        <v>7</v>
      </c>
      <c r="N8052">
        <v>2024</v>
      </c>
      <c r="O8052" s="23">
        <v>0.53246527777777775</v>
      </c>
      <c r="P8052">
        <v>0</v>
      </c>
      <c r="Q8052" s="1"/>
      <c r="R8052" s="23"/>
      <c r="S8052" s="23"/>
      <c r="T8052" s="24" t="s">
        <v>140</v>
      </c>
      <c r="U8052" s="24" t="s">
        <v>9</v>
      </c>
      <c r="V8052">
        <v>0</v>
      </c>
      <c r="W8052" s="24" t="s">
        <v>111</v>
      </c>
      <c r="X8052" s="24" t="s">
        <v>140</v>
      </c>
      <c r="Y8052" s="24" t="s">
        <v>9</v>
      </c>
      <c r="AA8052">
        <v>0</v>
      </c>
      <c r="AB8052">
        <v>0</v>
      </c>
    </row>
    <row r="8053" spans="1:28" x14ac:dyDescent="0.25">
      <c r="A8053">
        <v>921426</v>
      </c>
      <c r="B8053">
        <v>921426</v>
      </c>
      <c r="D8053" s="24" t="s">
        <v>100</v>
      </c>
      <c r="E8053">
        <v>235</v>
      </c>
      <c r="F8053">
        <v>1059354</v>
      </c>
      <c r="G8053" s="24" t="s">
        <v>15</v>
      </c>
      <c r="H8053" s="24" t="s">
        <v>100</v>
      </c>
      <c r="I8053" s="1">
        <v>45487</v>
      </c>
      <c r="J8053" s="24" t="s">
        <v>122</v>
      </c>
      <c r="K8053">
        <v>1</v>
      </c>
      <c r="L8053" s="24" t="s">
        <v>202</v>
      </c>
      <c r="M8053">
        <v>7</v>
      </c>
      <c r="N8053">
        <v>2024</v>
      </c>
      <c r="O8053" s="23">
        <v>0.53258101851851847</v>
      </c>
      <c r="P8053">
        <v>0</v>
      </c>
      <c r="Q8053" s="1"/>
      <c r="R8053" s="23"/>
      <c r="S8053" s="23"/>
      <c r="T8053" s="24" t="s">
        <v>148</v>
      </c>
      <c r="U8053" s="24" t="s">
        <v>9</v>
      </c>
      <c r="V8053">
        <v>0</v>
      </c>
      <c r="W8053" s="24" t="s">
        <v>111</v>
      </c>
      <c r="X8053" s="24" t="s">
        <v>149</v>
      </c>
      <c r="Y8053" s="24" t="s">
        <v>9</v>
      </c>
      <c r="AA8053">
        <v>0</v>
      </c>
      <c r="AB8053">
        <v>0</v>
      </c>
    </row>
    <row r="8054" spans="1:28" x14ac:dyDescent="0.25">
      <c r="A8054">
        <v>921743</v>
      </c>
      <c r="B8054">
        <v>921743</v>
      </c>
      <c r="D8054" s="24" t="s">
        <v>100</v>
      </c>
      <c r="E8054">
        <v>229</v>
      </c>
      <c r="F8054">
        <v>5499533</v>
      </c>
      <c r="G8054" s="24" t="s">
        <v>15</v>
      </c>
      <c r="H8054" s="24" t="s">
        <v>100</v>
      </c>
      <c r="I8054" s="1">
        <v>45488</v>
      </c>
      <c r="J8054" s="24" t="s">
        <v>105</v>
      </c>
      <c r="K8054">
        <v>2</v>
      </c>
      <c r="L8054" s="24" t="s">
        <v>202</v>
      </c>
      <c r="M8054">
        <v>7</v>
      </c>
      <c r="N8054">
        <v>2024</v>
      </c>
      <c r="O8054" s="23">
        <v>0.54976851851851849</v>
      </c>
      <c r="P8054">
        <v>0</v>
      </c>
      <c r="Q8054" s="1"/>
      <c r="R8054" s="23"/>
      <c r="S8054" s="23"/>
      <c r="T8054" s="24" t="s">
        <v>110</v>
      </c>
      <c r="U8054" s="24" t="s">
        <v>9</v>
      </c>
      <c r="V8054">
        <v>0</v>
      </c>
      <c r="W8054" s="24" t="s">
        <v>111</v>
      </c>
      <c r="X8054" s="24" t="s">
        <v>100</v>
      </c>
      <c r="Y8054" s="24" t="s">
        <v>9</v>
      </c>
      <c r="AA8054">
        <v>0</v>
      </c>
      <c r="AB8054">
        <v>0</v>
      </c>
    </row>
    <row r="8055" spans="1:28" x14ac:dyDescent="0.25">
      <c r="A8055">
        <v>921766</v>
      </c>
      <c r="B8055">
        <v>921766</v>
      </c>
      <c r="D8055" s="24" t="s">
        <v>100</v>
      </c>
      <c r="E8055">
        <v>667</v>
      </c>
      <c r="F8055">
        <v>4816550</v>
      </c>
      <c r="G8055" s="24" t="s">
        <v>15</v>
      </c>
      <c r="H8055" s="24" t="s">
        <v>100</v>
      </c>
      <c r="I8055" s="1">
        <v>45488</v>
      </c>
      <c r="J8055" s="24" t="s">
        <v>105</v>
      </c>
      <c r="K8055">
        <v>2</v>
      </c>
      <c r="L8055" s="24" t="s">
        <v>202</v>
      </c>
      <c r="M8055">
        <v>7</v>
      </c>
      <c r="N8055">
        <v>2024</v>
      </c>
      <c r="O8055" s="23">
        <v>0.57775462962962965</v>
      </c>
      <c r="P8055">
        <v>0</v>
      </c>
      <c r="Q8055" s="1"/>
      <c r="R8055" s="23"/>
      <c r="S8055" s="23"/>
      <c r="T8055" s="24" t="s">
        <v>110</v>
      </c>
      <c r="U8055" s="24" t="s">
        <v>9</v>
      </c>
      <c r="V8055">
        <v>0</v>
      </c>
      <c r="W8055" s="24" t="s">
        <v>111</v>
      </c>
      <c r="X8055" s="24" t="s">
        <v>100</v>
      </c>
      <c r="Y8055" s="24" t="s">
        <v>9</v>
      </c>
      <c r="AA8055">
        <v>0</v>
      </c>
      <c r="AB8055">
        <v>0</v>
      </c>
    </row>
    <row r="8056" spans="1:28" x14ac:dyDescent="0.25">
      <c r="A8056">
        <v>921767</v>
      </c>
      <c r="B8056">
        <v>921767</v>
      </c>
      <c r="D8056" s="24" t="s">
        <v>100</v>
      </c>
      <c r="E8056">
        <v>667</v>
      </c>
      <c r="F8056">
        <v>4816550</v>
      </c>
      <c r="G8056" s="24" t="s">
        <v>15</v>
      </c>
      <c r="H8056" s="24" t="s">
        <v>100</v>
      </c>
      <c r="I8056" s="1">
        <v>45488</v>
      </c>
      <c r="J8056" s="24" t="s">
        <v>105</v>
      </c>
      <c r="K8056">
        <v>2</v>
      </c>
      <c r="L8056" s="24" t="s">
        <v>202</v>
      </c>
      <c r="M8056">
        <v>7</v>
      </c>
      <c r="N8056">
        <v>2024</v>
      </c>
      <c r="O8056" s="23">
        <v>0.57787037037037037</v>
      </c>
      <c r="P8056">
        <v>0</v>
      </c>
      <c r="Q8056" s="1"/>
      <c r="R8056" s="23"/>
      <c r="S8056" s="23"/>
      <c r="T8056" s="24" t="s">
        <v>137</v>
      </c>
      <c r="U8056" s="24" t="s">
        <v>9</v>
      </c>
      <c r="V8056">
        <v>0</v>
      </c>
      <c r="W8056" s="24" t="s">
        <v>111</v>
      </c>
      <c r="X8056" s="24" t="s">
        <v>138</v>
      </c>
      <c r="Y8056" s="24" t="s">
        <v>9</v>
      </c>
      <c r="AA8056">
        <v>0</v>
      </c>
      <c r="AB8056">
        <v>0</v>
      </c>
    </row>
    <row r="8057" spans="1:28" x14ac:dyDescent="0.25">
      <c r="A8057">
        <v>922056</v>
      </c>
      <c r="B8057">
        <v>922056</v>
      </c>
      <c r="D8057" s="24" t="s">
        <v>100</v>
      </c>
      <c r="E8057">
        <v>220</v>
      </c>
      <c r="F8057">
        <v>1219617</v>
      </c>
      <c r="G8057" s="24" t="s">
        <v>15</v>
      </c>
      <c r="H8057" s="24" t="s">
        <v>100</v>
      </c>
      <c r="I8057" s="1">
        <v>45489</v>
      </c>
      <c r="J8057" s="24" t="s">
        <v>107</v>
      </c>
      <c r="K8057">
        <v>3</v>
      </c>
      <c r="L8057" s="24" t="s">
        <v>202</v>
      </c>
      <c r="M8057">
        <v>7</v>
      </c>
      <c r="N8057">
        <v>2024</v>
      </c>
      <c r="O8057" s="23">
        <v>0.61116898148148147</v>
      </c>
      <c r="P8057">
        <v>0</v>
      </c>
      <c r="Q8057" s="1"/>
      <c r="R8057" s="23"/>
      <c r="S8057" s="23"/>
      <c r="T8057" s="24" t="s">
        <v>110</v>
      </c>
      <c r="U8057" s="24" t="s">
        <v>9</v>
      </c>
      <c r="V8057">
        <v>0</v>
      </c>
      <c r="W8057" s="24" t="s">
        <v>111</v>
      </c>
      <c r="X8057" s="24" t="s">
        <v>100</v>
      </c>
      <c r="Y8057" s="24" t="s">
        <v>9</v>
      </c>
      <c r="AA8057">
        <v>0</v>
      </c>
      <c r="AB8057">
        <v>0</v>
      </c>
    </row>
    <row r="8058" spans="1:28" x14ac:dyDescent="0.25">
      <c r="A8058">
        <v>922057</v>
      </c>
      <c r="B8058">
        <v>922057</v>
      </c>
      <c r="D8058" s="24" t="s">
        <v>100</v>
      </c>
      <c r="E8058">
        <v>220</v>
      </c>
      <c r="F8058">
        <v>1219617</v>
      </c>
      <c r="G8058" s="24" t="s">
        <v>15</v>
      </c>
      <c r="H8058" s="24" t="s">
        <v>100</v>
      </c>
      <c r="I8058" s="1">
        <v>45489</v>
      </c>
      <c r="J8058" s="24" t="s">
        <v>107</v>
      </c>
      <c r="K8058">
        <v>3</v>
      </c>
      <c r="L8058" s="24" t="s">
        <v>202</v>
      </c>
      <c r="M8058">
        <v>7</v>
      </c>
      <c r="N8058">
        <v>2024</v>
      </c>
      <c r="O8058" s="23">
        <v>0.61145833333333333</v>
      </c>
      <c r="P8058">
        <v>0</v>
      </c>
      <c r="Q8058" s="1"/>
      <c r="R8058" s="23"/>
      <c r="S8058" s="23"/>
      <c r="T8058" s="24" t="s">
        <v>139</v>
      </c>
      <c r="U8058" s="24" t="s">
        <v>9</v>
      </c>
      <c r="V8058">
        <v>0</v>
      </c>
      <c r="W8058" s="24" t="s">
        <v>111</v>
      </c>
      <c r="X8058" s="24" t="s">
        <v>139</v>
      </c>
      <c r="Y8058" s="24" t="s">
        <v>9</v>
      </c>
      <c r="AA8058">
        <v>0</v>
      </c>
      <c r="AB8058">
        <v>0</v>
      </c>
    </row>
    <row r="8059" spans="1:28" x14ac:dyDescent="0.25">
      <c r="A8059">
        <v>922058</v>
      </c>
      <c r="B8059">
        <v>922058</v>
      </c>
      <c r="D8059" s="24" t="s">
        <v>100</v>
      </c>
      <c r="E8059">
        <v>220</v>
      </c>
      <c r="F8059">
        <v>1219617</v>
      </c>
      <c r="G8059" s="24" t="s">
        <v>15</v>
      </c>
      <c r="H8059" s="24" t="s">
        <v>100</v>
      </c>
      <c r="I8059" s="1">
        <v>45489</v>
      </c>
      <c r="J8059" s="24" t="s">
        <v>107</v>
      </c>
      <c r="K8059">
        <v>3</v>
      </c>
      <c r="L8059" s="24" t="s">
        <v>202</v>
      </c>
      <c r="M8059">
        <v>7</v>
      </c>
      <c r="N8059">
        <v>2024</v>
      </c>
      <c r="O8059" s="23">
        <v>0.61190972222222217</v>
      </c>
      <c r="P8059">
        <v>0</v>
      </c>
      <c r="Q8059" s="1"/>
      <c r="R8059" s="23"/>
      <c r="S8059" s="23"/>
      <c r="T8059" s="24" t="s">
        <v>155</v>
      </c>
      <c r="U8059" s="24" t="s">
        <v>9</v>
      </c>
      <c r="V8059">
        <v>0</v>
      </c>
      <c r="W8059" s="24" t="s">
        <v>111</v>
      </c>
      <c r="X8059" s="24" t="s">
        <v>155</v>
      </c>
      <c r="Y8059" s="24" t="s">
        <v>9</v>
      </c>
      <c r="AA8059">
        <v>0</v>
      </c>
      <c r="AB8059">
        <v>0</v>
      </c>
    </row>
    <row r="8060" spans="1:28" x14ac:dyDescent="0.25">
      <c r="A8060">
        <v>922059</v>
      </c>
      <c r="B8060">
        <v>922059</v>
      </c>
      <c r="D8060" s="24" t="s">
        <v>100</v>
      </c>
      <c r="E8060">
        <v>220</v>
      </c>
      <c r="F8060">
        <v>1219617</v>
      </c>
      <c r="G8060" s="24" t="s">
        <v>15</v>
      </c>
      <c r="H8060" s="24" t="s">
        <v>100</v>
      </c>
      <c r="I8060" s="1">
        <v>45489</v>
      </c>
      <c r="J8060" s="24" t="s">
        <v>107</v>
      </c>
      <c r="K8060">
        <v>3</v>
      </c>
      <c r="L8060" s="24" t="s">
        <v>202</v>
      </c>
      <c r="M8060">
        <v>7</v>
      </c>
      <c r="N8060">
        <v>2024</v>
      </c>
      <c r="O8060" s="23">
        <v>0.61190972222222217</v>
      </c>
      <c r="P8060">
        <v>0</v>
      </c>
      <c r="Q8060" s="1"/>
      <c r="R8060" s="23"/>
      <c r="S8060" s="23"/>
      <c r="T8060" s="24" t="s">
        <v>155</v>
      </c>
      <c r="U8060" s="24" t="s">
        <v>9</v>
      </c>
      <c r="V8060">
        <v>0</v>
      </c>
      <c r="W8060" s="24" t="s">
        <v>111</v>
      </c>
      <c r="X8060" s="24" t="s">
        <v>155</v>
      </c>
      <c r="Y8060" s="24" t="s">
        <v>9</v>
      </c>
      <c r="AA8060">
        <v>0</v>
      </c>
      <c r="AB8060">
        <v>0</v>
      </c>
    </row>
    <row r="8061" spans="1:28" x14ac:dyDescent="0.25">
      <c r="A8061">
        <v>922060</v>
      </c>
      <c r="B8061">
        <v>922060</v>
      </c>
      <c r="D8061" s="24" t="s">
        <v>100</v>
      </c>
      <c r="E8061">
        <v>220</v>
      </c>
      <c r="F8061">
        <v>1219617</v>
      </c>
      <c r="G8061" s="24" t="s">
        <v>15</v>
      </c>
      <c r="H8061" s="24" t="s">
        <v>100</v>
      </c>
      <c r="I8061" s="1">
        <v>45489</v>
      </c>
      <c r="J8061" s="24" t="s">
        <v>107</v>
      </c>
      <c r="K8061">
        <v>3</v>
      </c>
      <c r="L8061" s="24" t="s">
        <v>202</v>
      </c>
      <c r="M8061">
        <v>7</v>
      </c>
      <c r="N8061">
        <v>2024</v>
      </c>
      <c r="O8061" s="23">
        <v>0.6121875</v>
      </c>
      <c r="P8061">
        <v>0</v>
      </c>
      <c r="Q8061" s="1"/>
      <c r="R8061" s="23"/>
      <c r="S8061" s="23"/>
      <c r="T8061" s="24" t="s">
        <v>155</v>
      </c>
      <c r="U8061" s="24" t="s">
        <v>9</v>
      </c>
      <c r="V8061">
        <v>0</v>
      </c>
      <c r="W8061" s="24" t="s">
        <v>111</v>
      </c>
      <c r="X8061" s="24" t="s">
        <v>155</v>
      </c>
      <c r="Y8061" s="24" t="s">
        <v>9</v>
      </c>
      <c r="AA8061">
        <v>0</v>
      </c>
      <c r="AB8061">
        <v>0</v>
      </c>
    </row>
    <row r="8062" spans="1:28" x14ac:dyDescent="0.25">
      <c r="A8062">
        <v>922061</v>
      </c>
      <c r="B8062">
        <v>922061</v>
      </c>
      <c r="D8062" s="24" t="s">
        <v>100</v>
      </c>
      <c r="E8062">
        <v>220</v>
      </c>
      <c r="F8062">
        <v>1219617</v>
      </c>
      <c r="G8062" s="24" t="s">
        <v>15</v>
      </c>
      <c r="H8062" s="24" t="s">
        <v>100</v>
      </c>
      <c r="I8062" s="1">
        <v>45489</v>
      </c>
      <c r="J8062" s="24" t="s">
        <v>107</v>
      </c>
      <c r="K8062">
        <v>3</v>
      </c>
      <c r="L8062" s="24" t="s">
        <v>202</v>
      </c>
      <c r="M8062">
        <v>7</v>
      </c>
      <c r="N8062">
        <v>2024</v>
      </c>
      <c r="O8062" s="23">
        <v>0.61468750000000005</v>
      </c>
      <c r="P8062">
        <v>0</v>
      </c>
      <c r="Q8062" s="1"/>
      <c r="R8062" s="23"/>
      <c r="S8062" s="23"/>
      <c r="T8062" s="24" t="s">
        <v>110</v>
      </c>
      <c r="U8062" s="24" t="s">
        <v>9</v>
      </c>
      <c r="V8062">
        <v>0</v>
      </c>
      <c r="W8062" s="24" t="s">
        <v>111</v>
      </c>
      <c r="X8062" s="24" t="s">
        <v>100</v>
      </c>
      <c r="Y8062" s="24" t="s">
        <v>9</v>
      </c>
      <c r="AA8062">
        <v>0</v>
      </c>
      <c r="AB8062">
        <v>0</v>
      </c>
    </row>
    <row r="8063" spans="1:28" x14ac:dyDescent="0.25">
      <c r="A8063">
        <v>922063</v>
      </c>
      <c r="B8063">
        <v>922063</v>
      </c>
      <c r="D8063" s="24" t="s">
        <v>100</v>
      </c>
      <c r="E8063">
        <v>220</v>
      </c>
      <c r="F8063">
        <v>1219617</v>
      </c>
      <c r="G8063" s="24" t="s">
        <v>15</v>
      </c>
      <c r="H8063" s="24" t="s">
        <v>100</v>
      </c>
      <c r="I8063" s="1">
        <v>45489</v>
      </c>
      <c r="J8063" s="24" t="s">
        <v>107</v>
      </c>
      <c r="K8063">
        <v>3</v>
      </c>
      <c r="L8063" s="24" t="s">
        <v>202</v>
      </c>
      <c r="M8063">
        <v>7</v>
      </c>
      <c r="N8063">
        <v>2024</v>
      </c>
      <c r="O8063" s="23">
        <v>0.61512731481481486</v>
      </c>
      <c r="P8063">
        <v>0</v>
      </c>
      <c r="Q8063" s="1"/>
      <c r="R8063" s="23"/>
      <c r="S8063" s="23"/>
      <c r="T8063" s="24" t="s">
        <v>110</v>
      </c>
      <c r="U8063" s="24" t="s">
        <v>9</v>
      </c>
      <c r="V8063">
        <v>0</v>
      </c>
      <c r="W8063" s="24" t="s">
        <v>111</v>
      </c>
      <c r="X8063" s="24" t="s">
        <v>100</v>
      </c>
      <c r="Y8063" s="24" t="s">
        <v>9</v>
      </c>
      <c r="AA8063">
        <v>0</v>
      </c>
      <c r="AB8063">
        <v>0</v>
      </c>
    </row>
    <row r="8064" spans="1:28" x14ac:dyDescent="0.25">
      <c r="A8064">
        <v>922064</v>
      </c>
      <c r="B8064">
        <v>922064</v>
      </c>
      <c r="D8064" s="24" t="s">
        <v>100</v>
      </c>
      <c r="E8064">
        <v>220</v>
      </c>
      <c r="F8064">
        <v>1219617</v>
      </c>
      <c r="G8064" s="24" t="s">
        <v>15</v>
      </c>
      <c r="H8064" s="24" t="s">
        <v>100</v>
      </c>
      <c r="I8064" s="1">
        <v>45489</v>
      </c>
      <c r="J8064" s="24" t="s">
        <v>107</v>
      </c>
      <c r="K8064">
        <v>3</v>
      </c>
      <c r="L8064" s="24" t="s">
        <v>202</v>
      </c>
      <c r="M8064">
        <v>7</v>
      </c>
      <c r="N8064">
        <v>2024</v>
      </c>
      <c r="O8064" s="23">
        <v>0.61535879629629631</v>
      </c>
      <c r="P8064">
        <v>0</v>
      </c>
      <c r="Q8064" s="1"/>
      <c r="R8064" s="23"/>
      <c r="S8064" s="23"/>
      <c r="T8064" s="24" t="s">
        <v>150</v>
      </c>
      <c r="U8064" s="24" t="s">
        <v>9</v>
      </c>
      <c r="V8064">
        <v>0</v>
      </c>
      <c r="W8064" s="24" t="s">
        <v>111</v>
      </c>
      <c r="X8064" s="24" t="s">
        <v>150</v>
      </c>
      <c r="Y8064" s="24" t="s">
        <v>9</v>
      </c>
      <c r="AA8064">
        <v>0</v>
      </c>
      <c r="AB8064">
        <v>0</v>
      </c>
    </row>
    <row r="8065" spans="1:28" x14ac:dyDescent="0.25">
      <c r="A8065">
        <v>922067</v>
      </c>
      <c r="B8065">
        <v>922067</v>
      </c>
      <c r="D8065" s="24" t="s">
        <v>100</v>
      </c>
      <c r="E8065">
        <v>220</v>
      </c>
      <c r="F8065">
        <v>1219617</v>
      </c>
      <c r="G8065" s="24" t="s">
        <v>15</v>
      </c>
      <c r="H8065" s="24" t="s">
        <v>100</v>
      </c>
      <c r="I8065" s="1">
        <v>45489</v>
      </c>
      <c r="J8065" s="24" t="s">
        <v>107</v>
      </c>
      <c r="K8065">
        <v>3</v>
      </c>
      <c r="L8065" s="24" t="s">
        <v>202</v>
      </c>
      <c r="M8065">
        <v>7</v>
      </c>
      <c r="N8065">
        <v>2024</v>
      </c>
      <c r="O8065" s="23">
        <v>0.61707175925925928</v>
      </c>
      <c r="P8065">
        <v>0</v>
      </c>
      <c r="Q8065" s="1"/>
      <c r="R8065" s="23"/>
      <c r="S8065" s="23"/>
      <c r="T8065" s="24" t="s">
        <v>137</v>
      </c>
      <c r="U8065" s="24" t="s">
        <v>9</v>
      </c>
      <c r="V8065">
        <v>0</v>
      </c>
      <c r="W8065" s="24" t="s">
        <v>111</v>
      </c>
      <c r="X8065" s="24" t="s">
        <v>138</v>
      </c>
      <c r="Y8065" s="24" t="s">
        <v>9</v>
      </c>
      <c r="AA8065">
        <v>0</v>
      </c>
      <c r="AB8065">
        <v>0</v>
      </c>
    </row>
    <row r="8066" spans="1:28" x14ac:dyDescent="0.25">
      <c r="A8066">
        <v>922069</v>
      </c>
      <c r="B8066">
        <v>922069</v>
      </c>
      <c r="D8066" s="24" t="s">
        <v>100</v>
      </c>
      <c r="E8066">
        <v>220</v>
      </c>
      <c r="F8066">
        <v>1219617</v>
      </c>
      <c r="G8066" s="24" t="s">
        <v>15</v>
      </c>
      <c r="H8066" s="24" t="s">
        <v>100</v>
      </c>
      <c r="I8066" s="1">
        <v>45489</v>
      </c>
      <c r="J8066" s="24" t="s">
        <v>107</v>
      </c>
      <c r="K8066">
        <v>3</v>
      </c>
      <c r="L8066" s="24" t="s">
        <v>202</v>
      </c>
      <c r="M8066">
        <v>7</v>
      </c>
      <c r="N8066">
        <v>2024</v>
      </c>
      <c r="O8066" s="23">
        <v>0.61736111111111114</v>
      </c>
      <c r="P8066">
        <v>0</v>
      </c>
      <c r="Q8066" s="1"/>
      <c r="R8066" s="23"/>
      <c r="S8066" s="23"/>
      <c r="T8066" s="24" t="s">
        <v>110</v>
      </c>
      <c r="U8066" s="24" t="s">
        <v>9</v>
      </c>
      <c r="V8066">
        <v>0</v>
      </c>
      <c r="W8066" s="24" t="s">
        <v>111</v>
      </c>
      <c r="X8066" s="24" t="s">
        <v>100</v>
      </c>
      <c r="Y8066" s="24" t="s">
        <v>9</v>
      </c>
      <c r="AA8066">
        <v>0</v>
      </c>
      <c r="AB8066">
        <v>0</v>
      </c>
    </row>
    <row r="8067" spans="1:28" x14ac:dyDescent="0.25">
      <c r="A8067">
        <v>922070</v>
      </c>
      <c r="B8067">
        <v>922070</v>
      </c>
      <c r="D8067" s="24" t="s">
        <v>100</v>
      </c>
      <c r="E8067">
        <v>220</v>
      </c>
      <c r="F8067">
        <v>1219617</v>
      </c>
      <c r="G8067" s="24" t="s">
        <v>15</v>
      </c>
      <c r="H8067" s="24" t="s">
        <v>100</v>
      </c>
      <c r="I8067" s="1">
        <v>45489</v>
      </c>
      <c r="J8067" s="24" t="s">
        <v>107</v>
      </c>
      <c r="K8067">
        <v>3</v>
      </c>
      <c r="L8067" s="24" t="s">
        <v>202</v>
      </c>
      <c r="M8067">
        <v>7</v>
      </c>
      <c r="N8067">
        <v>2024</v>
      </c>
      <c r="O8067" s="23">
        <v>0.61756944444444439</v>
      </c>
      <c r="P8067">
        <v>0</v>
      </c>
      <c r="Q8067" s="1"/>
      <c r="R8067" s="23"/>
      <c r="S8067" s="23"/>
      <c r="T8067" s="24" t="s">
        <v>141</v>
      </c>
      <c r="U8067" s="24" t="s">
        <v>9</v>
      </c>
      <c r="V8067">
        <v>0</v>
      </c>
      <c r="W8067" s="24" t="s">
        <v>111</v>
      </c>
      <c r="X8067" s="24" t="s">
        <v>142</v>
      </c>
      <c r="Y8067" s="24" t="s">
        <v>9</v>
      </c>
      <c r="AA8067">
        <v>0</v>
      </c>
      <c r="AB8067">
        <v>0</v>
      </c>
    </row>
    <row r="8068" spans="1:28" x14ac:dyDescent="0.25">
      <c r="A8068">
        <v>922079</v>
      </c>
      <c r="B8068">
        <v>922079</v>
      </c>
      <c r="D8068" s="24" t="s">
        <v>100</v>
      </c>
      <c r="E8068">
        <v>228</v>
      </c>
      <c r="F8068">
        <v>5022434</v>
      </c>
      <c r="G8068" s="24" t="s">
        <v>15</v>
      </c>
      <c r="H8068" s="24" t="s">
        <v>100</v>
      </c>
      <c r="I8068" s="1">
        <v>45489</v>
      </c>
      <c r="J8068" s="24" t="s">
        <v>107</v>
      </c>
      <c r="K8068">
        <v>3</v>
      </c>
      <c r="L8068" s="24" t="s">
        <v>202</v>
      </c>
      <c r="M8068">
        <v>7</v>
      </c>
      <c r="N8068">
        <v>2024</v>
      </c>
      <c r="O8068" s="23">
        <v>0.62201388888888887</v>
      </c>
      <c r="P8068">
        <v>0</v>
      </c>
      <c r="Q8068" s="1"/>
      <c r="R8068" s="23"/>
      <c r="S8068" s="23"/>
      <c r="T8068" s="24" t="s">
        <v>110</v>
      </c>
      <c r="U8068" s="24" t="s">
        <v>9</v>
      </c>
      <c r="V8068">
        <v>0</v>
      </c>
      <c r="W8068" s="24" t="s">
        <v>111</v>
      </c>
      <c r="X8068" s="24" t="s">
        <v>100</v>
      </c>
      <c r="Y8068" s="24" t="s">
        <v>9</v>
      </c>
      <c r="AA8068">
        <v>0</v>
      </c>
      <c r="AB8068">
        <v>0</v>
      </c>
    </row>
    <row r="8069" spans="1:28" x14ac:dyDescent="0.25">
      <c r="A8069">
        <v>922080</v>
      </c>
      <c r="B8069">
        <v>922080</v>
      </c>
      <c r="D8069" s="24" t="s">
        <v>100</v>
      </c>
      <c r="E8069">
        <v>228</v>
      </c>
      <c r="F8069">
        <v>5022434</v>
      </c>
      <c r="G8069" s="24" t="s">
        <v>15</v>
      </c>
      <c r="H8069" s="24" t="s">
        <v>100</v>
      </c>
      <c r="I8069" s="1">
        <v>45489</v>
      </c>
      <c r="J8069" s="24" t="s">
        <v>107</v>
      </c>
      <c r="K8069">
        <v>3</v>
      </c>
      <c r="L8069" s="24" t="s">
        <v>202</v>
      </c>
      <c r="M8069">
        <v>7</v>
      </c>
      <c r="N8069">
        <v>2024</v>
      </c>
      <c r="O8069" s="23">
        <v>0.62232638888888892</v>
      </c>
      <c r="P8069">
        <v>0</v>
      </c>
      <c r="Q8069" s="1"/>
      <c r="R8069" s="23"/>
      <c r="S8069" s="23"/>
      <c r="T8069" s="24" t="s">
        <v>150</v>
      </c>
      <c r="U8069" s="24" t="s">
        <v>9</v>
      </c>
      <c r="V8069">
        <v>0</v>
      </c>
      <c r="W8069" s="24" t="s">
        <v>111</v>
      </c>
      <c r="X8069" s="24" t="s">
        <v>150</v>
      </c>
      <c r="Y8069" s="24" t="s">
        <v>9</v>
      </c>
      <c r="AA8069">
        <v>0</v>
      </c>
      <c r="AB8069">
        <v>0</v>
      </c>
    </row>
    <row r="8070" spans="1:28" x14ac:dyDescent="0.25">
      <c r="A8070">
        <v>922085</v>
      </c>
      <c r="B8070">
        <v>922085</v>
      </c>
      <c r="D8070" s="24" t="s">
        <v>100</v>
      </c>
      <c r="E8070">
        <v>228</v>
      </c>
      <c r="F8070">
        <v>5022434</v>
      </c>
      <c r="G8070" s="24" t="s">
        <v>15</v>
      </c>
      <c r="H8070" s="24" t="s">
        <v>100</v>
      </c>
      <c r="I8070" s="1">
        <v>45489</v>
      </c>
      <c r="J8070" s="24" t="s">
        <v>107</v>
      </c>
      <c r="K8070">
        <v>3</v>
      </c>
      <c r="L8070" s="24" t="s">
        <v>202</v>
      </c>
      <c r="M8070">
        <v>7</v>
      </c>
      <c r="N8070">
        <v>2024</v>
      </c>
      <c r="O8070" s="23">
        <v>0.62427083333333333</v>
      </c>
      <c r="P8070">
        <v>0</v>
      </c>
      <c r="Q8070" s="1"/>
      <c r="R8070" s="23"/>
      <c r="S8070" s="23"/>
      <c r="T8070" s="24" t="s">
        <v>141</v>
      </c>
      <c r="U8070" s="24" t="s">
        <v>9</v>
      </c>
      <c r="V8070">
        <v>0</v>
      </c>
      <c r="W8070" s="24" t="s">
        <v>111</v>
      </c>
      <c r="X8070" s="24" t="s">
        <v>142</v>
      </c>
      <c r="Y8070" s="24" t="s">
        <v>9</v>
      </c>
      <c r="AA8070">
        <v>0</v>
      </c>
      <c r="AB8070">
        <v>0</v>
      </c>
    </row>
    <row r="8071" spans="1:28" x14ac:dyDescent="0.25">
      <c r="A8071">
        <v>922112</v>
      </c>
      <c r="B8071">
        <v>922112</v>
      </c>
      <c r="D8071" s="24" t="s">
        <v>100</v>
      </c>
      <c r="E8071">
        <v>228</v>
      </c>
      <c r="F8071">
        <v>5022434</v>
      </c>
      <c r="G8071" s="24" t="s">
        <v>15</v>
      </c>
      <c r="H8071" s="24" t="s">
        <v>100</v>
      </c>
      <c r="I8071" s="1">
        <v>45489</v>
      </c>
      <c r="J8071" s="24" t="s">
        <v>107</v>
      </c>
      <c r="K8071">
        <v>3</v>
      </c>
      <c r="L8071" s="24" t="s">
        <v>202</v>
      </c>
      <c r="M8071">
        <v>7</v>
      </c>
      <c r="N8071">
        <v>2024</v>
      </c>
      <c r="O8071" s="23">
        <v>0.69598379629629625</v>
      </c>
      <c r="P8071">
        <v>0</v>
      </c>
      <c r="Q8071" s="1"/>
      <c r="R8071" s="23"/>
      <c r="S8071" s="23"/>
      <c r="T8071" s="24" t="s">
        <v>110</v>
      </c>
      <c r="U8071" s="24" t="s">
        <v>9</v>
      </c>
      <c r="V8071">
        <v>0</v>
      </c>
      <c r="W8071" s="24" t="s">
        <v>111</v>
      </c>
      <c r="X8071" s="24" t="s">
        <v>100</v>
      </c>
      <c r="Y8071" s="24" t="s">
        <v>9</v>
      </c>
      <c r="AA8071">
        <v>0</v>
      </c>
      <c r="AB8071">
        <v>0</v>
      </c>
    </row>
    <row r="8072" spans="1:28" x14ac:dyDescent="0.25">
      <c r="A8072">
        <v>922113</v>
      </c>
      <c r="B8072">
        <v>922113</v>
      </c>
      <c r="D8072" s="24" t="s">
        <v>100</v>
      </c>
      <c r="E8072">
        <v>228</v>
      </c>
      <c r="F8072">
        <v>5022434</v>
      </c>
      <c r="G8072" s="24" t="s">
        <v>15</v>
      </c>
      <c r="H8072" s="24" t="s">
        <v>100</v>
      </c>
      <c r="I8072" s="1">
        <v>45489</v>
      </c>
      <c r="J8072" s="24" t="s">
        <v>107</v>
      </c>
      <c r="K8072">
        <v>3</v>
      </c>
      <c r="L8072" s="24" t="s">
        <v>202</v>
      </c>
      <c r="M8072">
        <v>7</v>
      </c>
      <c r="N8072">
        <v>2024</v>
      </c>
      <c r="O8072" s="23">
        <v>0.69631944444444449</v>
      </c>
      <c r="P8072">
        <v>0</v>
      </c>
      <c r="Q8072" s="1"/>
      <c r="R8072" s="23"/>
      <c r="S8072" s="23"/>
      <c r="T8072" s="24" t="s">
        <v>151</v>
      </c>
      <c r="U8072" s="24" t="s">
        <v>9</v>
      </c>
      <c r="V8072">
        <v>0</v>
      </c>
      <c r="W8072" s="24" t="s">
        <v>111</v>
      </c>
      <c r="X8072" s="24" t="s">
        <v>152</v>
      </c>
      <c r="Y8072" s="24" t="s">
        <v>9</v>
      </c>
      <c r="AA8072">
        <v>0</v>
      </c>
      <c r="AB8072">
        <v>0</v>
      </c>
    </row>
    <row r="8073" spans="1:28" x14ac:dyDescent="0.25">
      <c r="A8073">
        <v>922118</v>
      </c>
      <c r="B8073">
        <v>922118</v>
      </c>
      <c r="D8073" s="24" t="s">
        <v>100</v>
      </c>
      <c r="E8073">
        <v>564</v>
      </c>
      <c r="F8073">
        <v>6608879</v>
      </c>
      <c r="G8073" s="24" t="s">
        <v>15</v>
      </c>
      <c r="H8073" s="24" t="s">
        <v>100</v>
      </c>
      <c r="I8073" s="1">
        <v>45489</v>
      </c>
      <c r="J8073" s="24" t="s">
        <v>107</v>
      </c>
      <c r="K8073">
        <v>3</v>
      </c>
      <c r="L8073" s="24" t="s">
        <v>202</v>
      </c>
      <c r="M8073">
        <v>7</v>
      </c>
      <c r="N8073">
        <v>2024</v>
      </c>
      <c r="O8073" s="23">
        <v>0.70086805555555554</v>
      </c>
      <c r="P8073">
        <v>0</v>
      </c>
      <c r="Q8073" s="1"/>
      <c r="R8073" s="23"/>
      <c r="S8073" s="23"/>
      <c r="T8073" s="24" t="s">
        <v>110</v>
      </c>
      <c r="U8073" s="24" t="s">
        <v>9</v>
      </c>
      <c r="V8073">
        <v>0</v>
      </c>
      <c r="W8073" s="24" t="s">
        <v>111</v>
      </c>
      <c r="X8073" s="24" t="s">
        <v>100</v>
      </c>
      <c r="Y8073" s="24" t="s">
        <v>9</v>
      </c>
      <c r="AA8073">
        <v>0</v>
      </c>
      <c r="AB8073">
        <v>0</v>
      </c>
    </row>
    <row r="8074" spans="1:28" x14ac:dyDescent="0.25">
      <c r="A8074">
        <v>922119</v>
      </c>
      <c r="B8074">
        <v>922119</v>
      </c>
      <c r="D8074" s="24" t="s">
        <v>100</v>
      </c>
      <c r="E8074">
        <v>564</v>
      </c>
      <c r="F8074">
        <v>6608879</v>
      </c>
      <c r="G8074" s="24" t="s">
        <v>15</v>
      </c>
      <c r="H8074" s="24" t="s">
        <v>100</v>
      </c>
      <c r="I8074" s="1">
        <v>45489</v>
      </c>
      <c r="J8074" s="24" t="s">
        <v>107</v>
      </c>
      <c r="K8074">
        <v>3</v>
      </c>
      <c r="L8074" s="24" t="s">
        <v>202</v>
      </c>
      <c r="M8074">
        <v>7</v>
      </c>
      <c r="N8074">
        <v>2024</v>
      </c>
      <c r="O8074" s="23">
        <v>0.70211805555555551</v>
      </c>
      <c r="P8074">
        <v>0</v>
      </c>
      <c r="Q8074" s="1"/>
      <c r="R8074" s="23"/>
      <c r="S8074" s="23"/>
      <c r="T8074" s="24" t="s">
        <v>139</v>
      </c>
      <c r="U8074" s="24" t="s">
        <v>9</v>
      </c>
      <c r="V8074">
        <v>0</v>
      </c>
      <c r="W8074" s="24" t="s">
        <v>111</v>
      </c>
      <c r="X8074" s="24" t="s">
        <v>139</v>
      </c>
      <c r="Y8074" s="24" t="s">
        <v>9</v>
      </c>
      <c r="AA8074">
        <v>0</v>
      </c>
      <c r="AB8074">
        <v>0</v>
      </c>
    </row>
    <row r="8075" spans="1:28" x14ac:dyDescent="0.25">
      <c r="A8075">
        <v>922120</v>
      </c>
      <c r="B8075">
        <v>922120</v>
      </c>
      <c r="D8075" s="24" t="s">
        <v>100</v>
      </c>
      <c r="E8075">
        <v>564</v>
      </c>
      <c r="F8075">
        <v>6608879</v>
      </c>
      <c r="G8075" s="24" t="s">
        <v>15</v>
      </c>
      <c r="H8075" s="24" t="s">
        <v>100</v>
      </c>
      <c r="I8075" s="1">
        <v>45489</v>
      </c>
      <c r="J8075" s="24" t="s">
        <v>107</v>
      </c>
      <c r="K8075">
        <v>3</v>
      </c>
      <c r="L8075" s="24" t="s">
        <v>202</v>
      </c>
      <c r="M8075">
        <v>7</v>
      </c>
      <c r="N8075">
        <v>2024</v>
      </c>
      <c r="O8075" s="23">
        <v>0.70225694444444442</v>
      </c>
      <c r="P8075">
        <v>0</v>
      </c>
      <c r="Q8075" s="1"/>
      <c r="R8075" s="23"/>
      <c r="S8075" s="23"/>
      <c r="T8075" s="24" t="s">
        <v>140</v>
      </c>
      <c r="U8075" s="24" t="s">
        <v>9</v>
      </c>
      <c r="V8075">
        <v>0</v>
      </c>
      <c r="W8075" s="24" t="s">
        <v>111</v>
      </c>
      <c r="X8075" s="24" t="s">
        <v>140</v>
      </c>
      <c r="Y8075" s="24" t="s">
        <v>9</v>
      </c>
      <c r="AA8075">
        <v>0</v>
      </c>
      <c r="AB8075">
        <v>0</v>
      </c>
    </row>
    <row r="8076" spans="1:28" x14ac:dyDescent="0.25">
      <c r="A8076">
        <v>922121</v>
      </c>
      <c r="B8076">
        <v>922121</v>
      </c>
      <c r="D8076" s="24" t="s">
        <v>100</v>
      </c>
      <c r="E8076">
        <v>564</v>
      </c>
      <c r="F8076">
        <v>6608879</v>
      </c>
      <c r="G8076" s="24" t="s">
        <v>15</v>
      </c>
      <c r="H8076" s="24" t="s">
        <v>100</v>
      </c>
      <c r="I8076" s="1">
        <v>45489</v>
      </c>
      <c r="J8076" s="24" t="s">
        <v>107</v>
      </c>
      <c r="K8076">
        <v>3</v>
      </c>
      <c r="L8076" s="24" t="s">
        <v>202</v>
      </c>
      <c r="M8076">
        <v>7</v>
      </c>
      <c r="N8076">
        <v>2024</v>
      </c>
      <c r="O8076" s="23">
        <v>0.70309027777777777</v>
      </c>
      <c r="P8076">
        <v>0</v>
      </c>
      <c r="Q8076" s="1"/>
      <c r="R8076" s="23"/>
      <c r="S8076" s="23"/>
      <c r="T8076" s="24" t="s">
        <v>150</v>
      </c>
      <c r="U8076" s="24" t="s">
        <v>9</v>
      </c>
      <c r="V8076">
        <v>0</v>
      </c>
      <c r="W8076" s="24" t="s">
        <v>111</v>
      </c>
      <c r="X8076" s="24" t="s">
        <v>150</v>
      </c>
      <c r="Y8076" s="24" t="s">
        <v>9</v>
      </c>
      <c r="AA8076">
        <v>0</v>
      </c>
      <c r="AB8076">
        <v>0</v>
      </c>
    </row>
    <row r="8077" spans="1:28" x14ac:dyDescent="0.25">
      <c r="A8077">
        <v>922156</v>
      </c>
      <c r="B8077">
        <v>922156</v>
      </c>
      <c r="D8077" s="24" t="s">
        <v>100</v>
      </c>
      <c r="E8077">
        <v>229</v>
      </c>
      <c r="F8077">
        <v>4748017</v>
      </c>
      <c r="G8077" s="24" t="s">
        <v>15</v>
      </c>
      <c r="H8077" s="24" t="s">
        <v>100</v>
      </c>
      <c r="I8077" s="1">
        <v>45489</v>
      </c>
      <c r="J8077" s="24" t="s">
        <v>107</v>
      </c>
      <c r="K8077">
        <v>3</v>
      </c>
      <c r="L8077" s="24" t="s">
        <v>202</v>
      </c>
      <c r="M8077">
        <v>7</v>
      </c>
      <c r="N8077">
        <v>2024</v>
      </c>
      <c r="O8077" s="23">
        <v>0.84303240740740737</v>
      </c>
      <c r="P8077">
        <v>0</v>
      </c>
      <c r="Q8077" s="1"/>
      <c r="R8077" s="23"/>
      <c r="S8077" s="23"/>
      <c r="T8077" s="24" t="s">
        <v>110</v>
      </c>
      <c r="U8077" s="24" t="s">
        <v>9</v>
      </c>
      <c r="V8077">
        <v>0</v>
      </c>
      <c r="W8077" s="24" t="s">
        <v>111</v>
      </c>
      <c r="X8077" s="24" t="s">
        <v>100</v>
      </c>
      <c r="Y8077" s="24" t="s">
        <v>9</v>
      </c>
      <c r="AA8077">
        <v>0</v>
      </c>
      <c r="AB8077">
        <v>0</v>
      </c>
    </row>
    <row r="8078" spans="1:28" x14ac:dyDescent="0.25">
      <c r="A8078">
        <v>922157</v>
      </c>
      <c r="B8078">
        <v>922157</v>
      </c>
      <c r="D8078" s="24" t="s">
        <v>100</v>
      </c>
      <c r="E8078">
        <v>229</v>
      </c>
      <c r="F8078">
        <v>4748017</v>
      </c>
      <c r="G8078" s="24" t="s">
        <v>15</v>
      </c>
      <c r="H8078" s="24" t="s">
        <v>100</v>
      </c>
      <c r="I8078" s="1">
        <v>45489</v>
      </c>
      <c r="J8078" s="24" t="s">
        <v>107</v>
      </c>
      <c r="K8078">
        <v>3</v>
      </c>
      <c r="L8078" s="24" t="s">
        <v>202</v>
      </c>
      <c r="M8078">
        <v>7</v>
      </c>
      <c r="N8078">
        <v>2024</v>
      </c>
      <c r="O8078" s="23">
        <v>0.84313657407407405</v>
      </c>
      <c r="P8078">
        <v>0</v>
      </c>
      <c r="Q8078" s="1"/>
      <c r="R8078" s="23"/>
      <c r="S8078" s="23"/>
      <c r="T8078" s="24" t="s">
        <v>137</v>
      </c>
      <c r="U8078" s="24" t="s">
        <v>9</v>
      </c>
      <c r="V8078">
        <v>0</v>
      </c>
      <c r="W8078" s="24" t="s">
        <v>111</v>
      </c>
      <c r="X8078" s="24" t="s">
        <v>138</v>
      </c>
      <c r="Y8078" s="24" t="s">
        <v>9</v>
      </c>
      <c r="AA8078">
        <v>0</v>
      </c>
      <c r="AB8078">
        <v>0</v>
      </c>
    </row>
    <row r="8079" spans="1:28" x14ac:dyDescent="0.25">
      <c r="A8079">
        <v>922158</v>
      </c>
      <c r="B8079">
        <v>922158</v>
      </c>
      <c r="D8079" s="24" t="s">
        <v>100</v>
      </c>
      <c r="E8079">
        <v>229</v>
      </c>
      <c r="F8079">
        <v>4748017</v>
      </c>
      <c r="G8079" s="24" t="s">
        <v>15</v>
      </c>
      <c r="H8079" s="24" t="s">
        <v>100</v>
      </c>
      <c r="I8079" s="1">
        <v>45489</v>
      </c>
      <c r="J8079" s="24" t="s">
        <v>107</v>
      </c>
      <c r="K8079">
        <v>3</v>
      </c>
      <c r="L8079" s="24" t="s">
        <v>202</v>
      </c>
      <c r="M8079">
        <v>7</v>
      </c>
      <c r="N8079">
        <v>2024</v>
      </c>
      <c r="O8079" s="23">
        <v>0.84377314814814819</v>
      </c>
      <c r="P8079">
        <v>0</v>
      </c>
      <c r="Q8079" s="1"/>
      <c r="R8079" s="23"/>
      <c r="S8079" s="23"/>
      <c r="T8079" s="24" t="s">
        <v>137</v>
      </c>
      <c r="U8079" s="24" t="s">
        <v>9</v>
      </c>
      <c r="V8079">
        <v>0</v>
      </c>
      <c r="W8079" s="24" t="s">
        <v>111</v>
      </c>
      <c r="X8079" s="24" t="s">
        <v>138</v>
      </c>
      <c r="Y8079" s="24" t="s">
        <v>9</v>
      </c>
      <c r="AA8079">
        <v>0</v>
      </c>
      <c r="AB8079">
        <v>0</v>
      </c>
    </row>
    <row r="8080" spans="1:28" x14ac:dyDescent="0.25">
      <c r="A8080">
        <v>922275</v>
      </c>
      <c r="B8080">
        <v>922275</v>
      </c>
      <c r="D8080" s="24" t="s">
        <v>100</v>
      </c>
      <c r="E8080">
        <v>228</v>
      </c>
      <c r="F8080">
        <v>3768659</v>
      </c>
      <c r="G8080" s="24" t="s">
        <v>15</v>
      </c>
      <c r="H8080" s="24" t="s">
        <v>100</v>
      </c>
      <c r="I8080" s="1">
        <v>45490</v>
      </c>
      <c r="J8080" s="24" t="s">
        <v>108</v>
      </c>
      <c r="K8080">
        <v>4</v>
      </c>
      <c r="L8080" s="24" t="s">
        <v>202</v>
      </c>
      <c r="M8080">
        <v>7</v>
      </c>
      <c r="N8080">
        <v>2024</v>
      </c>
      <c r="O8080" s="23">
        <v>0.33233796296296297</v>
      </c>
      <c r="P8080">
        <v>0</v>
      </c>
      <c r="Q8080" s="1"/>
      <c r="R8080" s="23"/>
      <c r="S8080" s="23"/>
      <c r="T8080" s="24" t="s">
        <v>110</v>
      </c>
      <c r="U8080" s="24" t="s">
        <v>9</v>
      </c>
      <c r="V8080">
        <v>0</v>
      </c>
      <c r="W8080" s="24" t="s">
        <v>111</v>
      </c>
      <c r="X8080" s="24" t="s">
        <v>100</v>
      </c>
      <c r="Y8080" s="24" t="s">
        <v>9</v>
      </c>
      <c r="AA8080">
        <v>0</v>
      </c>
      <c r="AB8080">
        <v>0</v>
      </c>
    </row>
    <row r="8081" spans="1:28" x14ac:dyDescent="0.25">
      <c r="A8081">
        <v>922276</v>
      </c>
      <c r="B8081">
        <v>922276</v>
      </c>
      <c r="D8081" s="24" t="s">
        <v>100</v>
      </c>
      <c r="E8081">
        <v>228</v>
      </c>
      <c r="F8081">
        <v>3768659</v>
      </c>
      <c r="G8081" s="24" t="s">
        <v>15</v>
      </c>
      <c r="H8081" s="24" t="s">
        <v>100</v>
      </c>
      <c r="I8081" s="1">
        <v>45490</v>
      </c>
      <c r="J8081" s="24" t="s">
        <v>108</v>
      </c>
      <c r="K8081">
        <v>4</v>
      </c>
      <c r="L8081" s="24" t="s">
        <v>202</v>
      </c>
      <c r="M8081">
        <v>7</v>
      </c>
      <c r="N8081">
        <v>2024</v>
      </c>
      <c r="O8081" s="23">
        <v>0.33263888888888887</v>
      </c>
      <c r="P8081">
        <v>0</v>
      </c>
      <c r="Q8081" s="1"/>
      <c r="R8081" s="23"/>
      <c r="S8081" s="23"/>
      <c r="T8081" s="24" t="s">
        <v>139</v>
      </c>
      <c r="U8081" s="24" t="s">
        <v>9</v>
      </c>
      <c r="V8081">
        <v>0</v>
      </c>
      <c r="W8081" s="24" t="s">
        <v>111</v>
      </c>
      <c r="X8081" s="24" t="s">
        <v>139</v>
      </c>
      <c r="Y8081" s="24" t="s">
        <v>9</v>
      </c>
      <c r="AA8081">
        <v>0</v>
      </c>
      <c r="AB8081">
        <v>0</v>
      </c>
    </row>
    <row r="8082" spans="1:28" x14ac:dyDescent="0.25">
      <c r="A8082">
        <v>922277</v>
      </c>
      <c r="B8082">
        <v>922277</v>
      </c>
      <c r="D8082" s="24" t="s">
        <v>100</v>
      </c>
      <c r="E8082">
        <v>228</v>
      </c>
      <c r="F8082">
        <v>3768659</v>
      </c>
      <c r="G8082" s="24" t="s">
        <v>15</v>
      </c>
      <c r="H8082" s="24" t="s">
        <v>100</v>
      </c>
      <c r="I8082" s="1">
        <v>45490</v>
      </c>
      <c r="J8082" s="24" t="s">
        <v>108</v>
      </c>
      <c r="K8082">
        <v>4</v>
      </c>
      <c r="L8082" s="24" t="s">
        <v>202</v>
      </c>
      <c r="M8082">
        <v>7</v>
      </c>
      <c r="N8082">
        <v>2024</v>
      </c>
      <c r="O8082" s="23">
        <v>0.33280092592592592</v>
      </c>
      <c r="P8082">
        <v>0</v>
      </c>
      <c r="Q8082" s="1"/>
      <c r="R8082" s="23"/>
      <c r="S8082" s="23"/>
      <c r="T8082" s="24" t="s">
        <v>155</v>
      </c>
      <c r="U8082" s="24" t="s">
        <v>9</v>
      </c>
      <c r="V8082">
        <v>0</v>
      </c>
      <c r="W8082" s="24" t="s">
        <v>111</v>
      </c>
      <c r="X8082" s="24" t="s">
        <v>155</v>
      </c>
      <c r="Y8082" s="24" t="s">
        <v>9</v>
      </c>
      <c r="AA8082">
        <v>0</v>
      </c>
      <c r="AB8082">
        <v>0</v>
      </c>
    </row>
    <row r="8083" spans="1:28" x14ac:dyDescent="0.25">
      <c r="A8083">
        <v>922351</v>
      </c>
      <c r="B8083">
        <v>922351</v>
      </c>
      <c r="D8083" s="24" t="s">
        <v>100</v>
      </c>
      <c r="E8083">
        <v>228</v>
      </c>
      <c r="F8083">
        <v>1463597</v>
      </c>
      <c r="G8083" s="24" t="s">
        <v>15</v>
      </c>
      <c r="H8083" s="24" t="s">
        <v>100</v>
      </c>
      <c r="I8083" s="1">
        <v>45490</v>
      </c>
      <c r="J8083" s="24" t="s">
        <v>108</v>
      </c>
      <c r="K8083">
        <v>4</v>
      </c>
      <c r="L8083" s="24" t="s">
        <v>202</v>
      </c>
      <c r="M8083">
        <v>7</v>
      </c>
      <c r="N8083">
        <v>2024</v>
      </c>
      <c r="O8083" s="23">
        <v>0.55146990740740742</v>
      </c>
      <c r="P8083">
        <v>0</v>
      </c>
      <c r="Q8083" s="1"/>
      <c r="R8083" s="23"/>
      <c r="S8083" s="23"/>
      <c r="T8083" s="24" t="s">
        <v>110</v>
      </c>
      <c r="U8083" s="24" t="s">
        <v>9</v>
      </c>
      <c r="V8083">
        <v>0</v>
      </c>
      <c r="W8083" s="24" t="s">
        <v>111</v>
      </c>
      <c r="X8083" s="24" t="s">
        <v>100</v>
      </c>
      <c r="Y8083" s="24" t="s">
        <v>9</v>
      </c>
      <c r="AA8083">
        <v>0</v>
      </c>
      <c r="AB8083">
        <v>0</v>
      </c>
    </row>
    <row r="8084" spans="1:28" x14ac:dyDescent="0.25">
      <c r="A8084">
        <v>922353</v>
      </c>
      <c r="B8084">
        <v>922353</v>
      </c>
      <c r="D8084" s="24" t="s">
        <v>100</v>
      </c>
      <c r="E8084">
        <v>924</v>
      </c>
      <c r="F8084">
        <v>1437298</v>
      </c>
      <c r="G8084" s="24" t="s">
        <v>15</v>
      </c>
      <c r="H8084" s="24" t="s">
        <v>100</v>
      </c>
      <c r="I8084" s="1">
        <v>45490</v>
      </c>
      <c r="J8084" s="24" t="s">
        <v>108</v>
      </c>
      <c r="K8084">
        <v>4</v>
      </c>
      <c r="L8084" s="24" t="s">
        <v>202</v>
      </c>
      <c r="M8084">
        <v>7</v>
      </c>
      <c r="N8084">
        <v>2024</v>
      </c>
      <c r="O8084" s="23">
        <v>0.55331018518518515</v>
      </c>
      <c r="P8084">
        <v>0</v>
      </c>
      <c r="Q8084" s="1"/>
      <c r="R8084" s="23"/>
      <c r="S8084" s="23"/>
      <c r="T8084" s="24" t="s">
        <v>110</v>
      </c>
      <c r="U8084" s="24" t="s">
        <v>9</v>
      </c>
      <c r="V8084">
        <v>0</v>
      </c>
      <c r="W8084" s="24" t="s">
        <v>111</v>
      </c>
      <c r="X8084" s="24" t="s">
        <v>100</v>
      </c>
      <c r="Y8084" s="24" t="s">
        <v>9</v>
      </c>
      <c r="AA8084">
        <v>0</v>
      </c>
      <c r="AB8084">
        <v>0</v>
      </c>
    </row>
    <row r="8085" spans="1:28" x14ac:dyDescent="0.25">
      <c r="A8085">
        <v>922354</v>
      </c>
      <c r="B8085">
        <v>922354</v>
      </c>
      <c r="D8085" s="24" t="s">
        <v>100</v>
      </c>
      <c r="E8085">
        <v>924</v>
      </c>
      <c r="F8085">
        <v>1437298</v>
      </c>
      <c r="G8085" s="24" t="s">
        <v>15</v>
      </c>
      <c r="H8085" s="24" t="s">
        <v>100</v>
      </c>
      <c r="I8085" s="1">
        <v>45490</v>
      </c>
      <c r="J8085" s="24" t="s">
        <v>108</v>
      </c>
      <c r="K8085">
        <v>4</v>
      </c>
      <c r="L8085" s="24" t="s">
        <v>202</v>
      </c>
      <c r="M8085">
        <v>7</v>
      </c>
      <c r="N8085">
        <v>2024</v>
      </c>
      <c r="O8085" s="23">
        <v>0.55355324074074075</v>
      </c>
      <c r="P8085">
        <v>0</v>
      </c>
      <c r="Q8085" s="1"/>
      <c r="R8085" s="23"/>
      <c r="S8085" s="23"/>
      <c r="T8085" s="24" t="s">
        <v>137</v>
      </c>
      <c r="U8085" s="24" t="s">
        <v>9</v>
      </c>
      <c r="V8085">
        <v>0</v>
      </c>
      <c r="W8085" s="24" t="s">
        <v>111</v>
      </c>
      <c r="X8085" s="24" t="s">
        <v>138</v>
      </c>
      <c r="Y8085" s="24" t="s">
        <v>9</v>
      </c>
      <c r="AA8085">
        <v>0</v>
      </c>
      <c r="AB8085">
        <v>0</v>
      </c>
    </row>
    <row r="8086" spans="1:28" x14ac:dyDescent="0.25">
      <c r="A8086">
        <v>922355</v>
      </c>
      <c r="B8086">
        <v>922355</v>
      </c>
      <c r="D8086" s="24" t="s">
        <v>100</v>
      </c>
      <c r="E8086">
        <v>924</v>
      </c>
      <c r="F8086">
        <v>1437298</v>
      </c>
      <c r="G8086" s="24" t="s">
        <v>15</v>
      </c>
      <c r="H8086" s="24" t="s">
        <v>100</v>
      </c>
      <c r="I8086" s="1">
        <v>45490</v>
      </c>
      <c r="J8086" s="24" t="s">
        <v>108</v>
      </c>
      <c r="K8086">
        <v>4</v>
      </c>
      <c r="L8086" s="24" t="s">
        <v>202</v>
      </c>
      <c r="M8086">
        <v>7</v>
      </c>
      <c r="N8086">
        <v>2024</v>
      </c>
      <c r="O8086" s="23">
        <v>0.55388888888888888</v>
      </c>
      <c r="P8086">
        <v>0</v>
      </c>
      <c r="Q8086" s="1"/>
      <c r="R8086" s="23"/>
      <c r="S8086" s="23"/>
      <c r="T8086" s="24" t="s">
        <v>110</v>
      </c>
      <c r="U8086" s="24" t="s">
        <v>9</v>
      </c>
      <c r="V8086">
        <v>0</v>
      </c>
      <c r="W8086" s="24" t="s">
        <v>111</v>
      </c>
      <c r="X8086" s="24" t="s">
        <v>100</v>
      </c>
      <c r="Y8086" s="24" t="s">
        <v>9</v>
      </c>
      <c r="AA8086">
        <v>0</v>
      </c>
      <c r="AB8086">
        <v>0</v>
      </c>
    </row>
    <row r="8087" spans="1:28" x14ac:dyDescent="0.25">
      <c r="A8087">
        <v>922356</v>
      </c>
      <c r="B8087">
        <v>922356</v>
      </c>
      <c r="D8087" s="24" t="s">
        <v>100</v>
      </c>
      <c r="E8087">
        <v>924</v>
      </c>
      <c r="F8087">
        <v>1437298</v>
      </c>
      <c r="G8087" s="24" t="s">
        <v>15</v>
      </c>
      <c r="H8087" s="24" t="s">
        <v>100</v>
      </c>
      <c r="I8087" s="1">
        <v>45490</v>
      </c>
      <c r="J8087" s="24" t="s">
        <v>108</v>
      </c>
      <c r="K8087">
        <v>4</v>
      </c>
      <c r="L8087" s="24" t="s">
        <v>202</v>
      </c>
      <c r="M8087">
        <v>7</v>
      </c>
      <c r="N8087">
        <v>2024</v>
      </c>
      <c r="O8087" s="23">
        <v>0.55406250000000001</v>
      </c>
      <c r="P8087">
        <v>0</v>
      </c>
      <c r="Q8087" s="1"/>
      <c r="R8087" s="23"/>
      <c r="S8087" s="23"/>
      <c r="T8087" s="24" t="s">
        <v>137</v>
      </c>
      <c r="U8087" s="24" t="s">
        <v>9</v>
      </c>
      <c r="V8087">
        <v>0</v>
      </c>
      <c r="W8087" s="24" t="s">
        <v>111</v>
      </c>
      <c r="X8087" s="24" t="s">
        <v>138</v>
      </c>
      <c r="Y8087" s="24" t="s">
        <v>9</v>
      </c>
      <c r="AA8087">
        <v>0</v>
      </c>
      <c r="AB8087">
        <v>0</v>
      </c>
    </row>
    <row r="8088" spans="1:28" x14ac:dyDescent="0.25">
      <c r="A8088">
        <v>922357</v>
      </c>
      <c r="B8088">
        <v>922357</v>
      </c>
      <c r="D8088" s="24" t="s">
        <v>100</v>
      </c>
      <c r="E8088">
        <v>924</v>
      </c>
      <c r="F8088">
        <v>1437298</v>
      </c>
      <c r="G8088" s="24" t="s">
        <v>15</v>
      </c>
      <c r="H8088" s="24" t="s">
        <v>100</v>
      </c>
      <c r="I8088" s="1">
        <v>45490</v>
      </c>
      <c r="J8088" s="24" t="s">
        <v>108</v>
      </c>
      <c r="K8088">
        <v>4</v>
      </c>
      <c r="L8088" s="24" t="s">
        <v>202</v>
      </c>
      <c r="M8088">
        <v>7</v>
      </c>
      <c r="N8088">
        <v>2024</v>
      </c>
      <c r="O8088" s="23">
        <v>0.55431712962962965</v>
      </c>
      <c r="P8088">
        <v>0</v>
      </c>
      <c r="Q8088" s="1"/>
      <c r="R8088" s="23"/>
      <c r="S8088" s="23"/>
      <c r="T8088" s="24" t="s">
        <v>110</v>
      </c>
      <c r="U8088" s="24" t="s">
        <v>9</v>
      </c>
      <c r="V8088">
        <v>0</v>
      </c>
      <c r="W8088" s="24" t="s">
        <v>111</v>
      </c>
      <c r="X8088" s="24" t="s">
        <v>100</v>
      </c>
      <c r="Y8088" s="24" t="s">
        <v>9</v>
      </c>
      <c r="AA8088">
        <v>0</v>
      </c>
      <c r="AB8088">
        <v>0</v>
      </c>
    </row>
    <row r="8089" spans="1:28" x14ac:dyDescent="0.25">
      <c r="A8089">
        <v>922358</v>
      </c>
      <c r="B8089">
        <v>922358</v>
      </c>
      <c r="D8089" s="24" t="s">
        <v>100</v>
      </c>
      <c r="E8089">
        <v>924</v>
      </c>
      <c r="F8089">
        <v>1437298</v>
      </c>
      <c r="G8089" s="24" t="s">
        <v>15</v>
      </c>
      <c r="H8089" s="24" t="s">
        <v>100</v>
      </c>
      <c r="I8089" s="1">
        <v>45490</v>
      </c>
      <c r="J8089" s="24" t="s">
        <v>108</v>
      </c>
      <c r="K8089">
        <v>4</v>
      </c>
      <c r="L8089" s="24" t="s">
        <v>202</v>
      </c>
      <c r="M8089">
        <v>7</v>
      </c>
      <c r="N8089">
        <v>2024</v>
      </c>
      <c r="O8089" s="23">
        <v>0.55443287037037037</v>
      </c>
      <c r="P8089">
        <v>0</v>
      </c>
      <c r="Q8089" s="1"/>
      <c r="R8089" s="23"/>
      <c r="S8089" s="23"/>
      <c r="T8089" s="24" t="s">
        <v>151</v>
      </c>
      <c r="U8089" s="24" t="s">
        <v>9</v>
      </c>
      <c r="V8089">
        <v>0</v>
      </c>
      <c r="W8089" s="24" t="s">
        <v>111</v>
      </c>
      <c r="X8089" s="24" t="s">
        <v>152</v>
      </c>
      <c r="Y8089" s="24" t="s">
        <v>9</v>
      </c>
      <c r="AA8089">
        <v>0</v>
      </c>
      <c r="AB8089">
        <v>0</v>
      </c>
    </row>
    <row r="8090" spans="1:28" x14ac:dyDescent="0.25">
      <c r="A8090">
        <v>922374</v>
      </c>
      <c r="B8090">
        <v>922374</v>
      </c>
      <c r="D8090" s="24" t="s">
        <v>100</v>
      </c>
      <c r="E8090">
        <v>228</v>
      </c>
      <c r="F8090">
        <v>2753487</v>
      </c>
      <c r="G8090" s="24" t="s">
        <v>15</v>
      </c>
      <c r="H8090" s="24" t="s">
        <v>100</v>
      </c>
      <c r="I8090" s="1">
        <v>45490</v>
      </c>
      <c r="J8090" s="24" t="s">
        <v>108</v>
      </c>
      <c r="K8090">
        <v>4</v>
      </c>
      <c r="L8090" s="24" t="s">
        <v>202</v>
      </c>
      <c r="M8090">
        <v>7</v>
      </c>
      <c r="N8090">
        <v>2024</v>
      </c>
      <c r="O8090" s="23">
        <v>0.5776041666666667</v>
      </c>
      <c r="P8090">
        <v>0</v>
      </c>
      <c r="Q8090" s="1"/>
      <c r="R8090" s="23"/>
      <c r="S8090" s="23"/>
      <c r="T8090" s="24" t="s">
        <v>110</v>
      </c>
      <c r="U8090" s="24" t="s">
        <v>9</v>
      </c>
      <c r="V8090">
        <v>0</v>
      </c>
      <c r="W8090" s="24" t="s">
        <v>111</v>
      </c>
      <c r="X8090" s="24" t="s">
        <v>100</v>
      </c>
      <c r="Y8090" s="24" t="s">
        <v>9</v>
      </c>
      <c r="AA8090">
        <v>0</v>
      </c>
      <c r="AB8090">
        <v>0</v>
      </c>
    </row>
    <row r="8091" spans="1:28" x14ac:dyDescent="0.25">
      <c r="A8091">
        <v>922375</v>
      </c>
      <c r="B8091">
        <v>922375</v>
      </c>
      <c r="D8091" s="24" t="s">
        <v>100</v>
      </c>
      <c r="E8091">
        <v>228</v>
      </c>
      <c r="F8091">
        <v>2753487</v>
      </c>
      <c r="G8091" s="24" t="s">
        <v>15</v>
      </c>
      <c r="H8091" s="24" t="s">
        <v>100</v>
      </c>
      <c r="I8091" s="1">
        <v>45490</v>
      </c>
      <c r="J8091" s="24" t="s">
        <v>108</v>
      </c>
      <c r="K8091">
        <v>4</v>
      </c>
      <c r="L8091" s="24" t="s">
        <v>202</v>
      </c>
      <c r="M8091">
        <v>7</v>
      </c>
      <c r="N8091">
        <v>2024</v>
      </c>
      <c r="O8091" s="23">
        <v>0.57793981481481482</v>
      </c>
      <c r="P8091">
        <v>0</v>
      </c>
      <c r="Q8091" s="1"/>
      <c r="R8091" s="23"/>
      <c r="S8091" s="23"/>
      <c r="T8091" s="24" t="s">
        <v>137</v>
      </c>
      <c r="U8091" s="24" t="s">
        <v>9</v>
      </c>
      <c r="V8091">
        <v>0</v>
      </c>
      <c r="W8091" s="24" t="s">
        <v>111</v>
      </c>
      <c r="X8091" s="24" t="s">
        <v>138</v>
      </c>
      <c r="Y8091" s="24" t="s">
        <v>9</v>
      </c>
      <c r="AA8091">
        <v>0</v>
      </c>
      <c r="AB8091">
        <v>0</v>
      </c>
    </row>
    <row r="8092" spans="1:28" x14ac:dyDescent="0.25">
      <c r="A8092">
        <v>922376</v>
      </c>
      <c r="B8092">
        <v>922376</v>
      </c>
      <c r="D8092" s="24" t="s">
        <v>100</v>
      </c>
      <c r="E8092">
        <v>228</v>
      </c>
      <c r="F8092">
        <v>2753487</v>
      </c>
      <c r="G8092" s="24" t="s">
        <v>15</v>
      </c>
      <c r="H8092" s="24" t="s">
        <v>100</v>
      </c>
      <c r="I8092" s="1">
        <v>45490</v>
      </c>
      <c r="J8092" s="24" t="s">
        <v>108</v>
      </c>
      <c r="K8092">
        <v>4</v>
      </c>
      <c r="L8092" s="24" t="s">
        <v>202</v>
      </c>
      <c r="M8092">
        <v>7</v>
      </c>
      <c r="N8092">
        <v>2024</v>
      </c>
      <c r="O8092" s="23">
        <v>0.57810185185185181</v>
      </c>
      <c r="P8092">
        <v>0</v>
      </c>
      <c r="Q8092" s="1"/>
      <c r="R8092" s="23"/>
      <c r="S8092" s="23"/>
      <c r="T8092" s="24" t="s">
        <v>137</v>
      </c>
      <c r="U8092" s="24" t="s">
        <v>9</v>
      </c>
      <c r="V8092">
        <v>0</v>
      </c>
      <c r="W8092" s="24" t="s">
        <v>111</v>
      </c>
      <c r="X8092" s="24" t="s">
        <v>138</v>
      </c>
      <c r="Y8092" s="24" t="s">
        <v>9</v>
      </c>
      <c r="AA8092">
        <v>0</v>
      </c>
      <c r="AB8092">
        <v>0</v>
      </c>
    </row>
    <row r="8093" spans="1:28" x14ac:dyDescent="0.25">
      <c r="A8093">
        <v>922377</v>
      </c>
      <c r="B8093">
        <v>922377</v>
      </c>
      <c r="D8093" s="24" t="s">
        <v>100</v>
      </c>
      <c r="E8093">
        <v>228</v>
      </c>
      <c r="F8093">
        <v>2753487</v>
      </c>
      <c r="G8093" s="24" t="s">
        <v>15</v>
      </c>
      <c r="H8093" s="24" t="s">
        <v>100</v>
      </c>
      <c r="I8093" s="1">
        <v>45490</v>
      </c>
      <c r="J8093" s="24" t="s">
        <v>108</v>
      </c>
      <c r="K8093">
        <v>4</v>
      </c>
      <c r="L8093" s="24" t="s">
        <v>202</v>
      </c>
      <c r="M8093">
        <v>7</v>
      </c>
      <c r="N8093">
        <v>2024</v>
      </c>
      <c r="O8093" s="23">
        <v>0.57819444444444446</v>
      </c>
      <c r="P8093">
        <v>0</v>
      </c>
      <c r="Q8093" s="1"/>
      <c r="R8093" s="23"/>
      <c r="S8093" s="23"/>
      <c r="T8093" s="24" t="s">
        <v>151</v>
      </c>
      <c r="U8093" s="24" t="s">
        <v>9</v>
      </c>
      <c r="V8093">
        <v>0</v>
      </c>
      <c r="W8093" s="24" t="s">
        <v>111</v>
      </c>
      <c r="X8093" s="24" t="s">
        <v>152</v>
      </c>
      <c r="Y8093" s="24" t="s">
        <v>9</v>
      </c>
      <c r="AA8093">
        <v>0</v>
      </c>
      <c r="AB8093">
        <v>0</v>
      </c>
    </row>
    <row r="8094" spans="1:28" x14ac:dyDescent="0.25">
      <c r="A8094">
        <v>922403</v>
      </c>
      <c r="B8094">
        <v>922403</v>
      </c>
      <c r="D8094" s="24" t="s">
        <v>100</v>
      </c>
      <c r="E8094">
        <v>729</v>
      </c>
      <c r="F8094">
        <v>5662282</v>
      </c>
      <c r="G8094" s="24" t="s">
        <v>15</v>
      </c>
      <c r="H8094" s="24" t="s">
        <v>100</v>
      </c>
      <c r="I8094" s="1">
        <v>45490</v>
      </c>
      <c r="J8094" s="24" t="s">
        <v>108</v>
      </c>
      <c r="K8094">
        <v>4</v>
      </c>
      <c r="L8094" s="24" t="s">
        <v>202</v>
      </c>
      <c r="M8094">
        <v>7</v>
      </c>
      <c r="N8094">
        <v>2024</v>
      </c>
      <c r="O8094" s="23">
        <v>0.64005787037037032</v>
      </c>
      <c r="P8094">
        <v>0</v>
      </c>
      <c r="Q8094" s="1"/>
      <c r="R8094" s="23"/>
      <c r="S8094" s="23"/>
      <c r="T8094" s="24" t="s">
        <v>110</v>
      </c>
      <c r="U8094" s="24" t="s">
        <v>9</v>
      </c>
      <c r="V8094">
        <v>0</v>
      </c>
      <c r="W8094" s="24" t="s">
        <v>111</v>
      </c>
      <c r="X8094" s="24" t="s">
        <v>100</v>
      </c>
      <c r="Y8094" s="24" t="s">
        <v>9</v>
      </c>
      <c r="AA8094">
        <v>0</v>
      </c>
      <c r="AB8094">
        <v>0</v>
      </c>
    </row>
    <row r="8095" spans="1:28" x14ac:dyDescent="0.25">
      <c r="A8095">
        <v>922406</v>
      </c>
      <c r="B8095">
        <v>922406</v>
      </c>
      <c r="D8095" s="24" t="s">
        <v>100</v>
      </c>
      <c r="E8095">
        <v>729</v>
      </c>
      <c r="F8095">
        <v>5662282</v>
      </c>
      <c r="G8095" s="24" t="s">
        <v>15</v>
      </c>
      <c r="H8095" s="24" t="s">
        <v>100</v>
      </c>
      <c r="I8095" s="1">
        <v>45490</v>
      </c>
      <c r="J8095" s="24" t="s">
        <v>108</v>
      </c>
      <c r="K8095">
        <v>4</v>
      </c>
      <c r="L8095" s="24" t="s">
        <v>202</v>
      </c>
      <c r="M8095">
        <v>7</v>
      </c>
      <c r="N8095">
        <v>2024</v>
      </c>
      <c r="O8095" s="23">
        <v>0.64030092592592591</v>
      </c>
      <c r="P8095">
        <v>0</v>
      </c>
      <c r="Q8095" s="1"/>
      <c r="R8095" s="23"/>
      <c r="S8095" s="23"/>
      <c r="T8095" s="24" t="s">
        <v>139</v>
      </c>
      <c r="U8095" s="24" t="s">
        <v>9</v>
      </c>
      <c r="V8095">
        <v>0</v>
      </c>
      <c r="W8095" s="24" t="s">
        <v>111</v>
      </c>
      <c r="X8095" s="24" t="s">
        <v>139</v>
      </c>
      <c r="Y8095" s="24" t="s">
        <v>9</v>
      </c>
      <c r="AA8095">
        <v>0</v>
      </c>
      <c r="AB8095">
        <v>0</v>
      </c>
    </row>
    <row r="8096" spans="1:28" x14ac:dyDescent="0.25">
      <c r="A8096">
        <v>922407</v>
      </c>
      <c r="B8096">
        <v>922407</v>
      </c>
      <c r="D8096" s="24" t="s">
        <v>100</v>
      </c>
      <c r="E8096">
        <v>729</v>
      </c>
      <c r="F8096">
        <v>5662282</v>
      </c>
      <c r="G8096" s="24" t="s">
        <v>15</v>
      </c>
      <c r="H8096" s="24" t="s">
        <v>100</v>
      </c>
      <c r="I8096" s="1">
        <v>45490</v>
      </c>
      <c r="J8096" s="24" t="s">
        <v>108</v>
      </c>
      <c r="K8096">
        <v>4</v>
      </c>
      <c r="L8096" s="24" t="s">
        <v>202</v>
      </c>
      <c r="M8096">
        <v>7</v>
      </c>
      <c r="N8096">
        <v>2024</v>
      </c>
      <c r="O8096" s="23">
        <v>0.64030092592592591</v>
      </c>
      <c r="P8096">
        <v>0</v>
      </c>
      <c r="Q8096" s="1"/>
      <c r="R8096" s="23"/>
      <c r="S8096" s="23"/>
      <c r="T8096" s="24" t="s">
        <v>139</v>
      </c>
      <c r="U8096" s="24" t="s">
        <v>9</v>
      </c>
      <c r="V8096">
        <v>0</v>
      </c>
      <c r="W8096" s="24" t="s">
        <v>111</v>
      </c>
      <c r="X8096" s="24" t="s">
        <v>139</v>
      </c>
      <c r="Y8096" s="24" t="s">
        <v>9</v>
      </c>
      <c r="AA8096">
        <v>0</v>
      </c>
      <c r="AB8096">
        <v>0</v>
      </c>
    </row>
    <row r="8097" spans="1:28" x14ac:dyDescent="0.25">
      <c r="A8097">
        <v>922408</v>
      </c>
      <c r="B8097">
        <v>922408</v>
      </c>
      <c r="D8097" s="24" t="s">
        <v>100</v>
      </c>
      <c r="E8097">
        <v>729</v>
      </c>
      <c r="F8097">
        <v>5662282</v>
      </c>
      <c r="G8097" s="24" t="s">
        <v>15</v>
      </c>
      <c r="H8097" s="24" t="s">
        <v>100</v>
      </c>
      <c r="I8097" s="1">
        <v>45490</v>
      </c>
      <c r="J8097" s="24" t="s">
        <v>108</v>
      </c>
      <c r="K8097">
        <v>4</v>
      </c>
      <c r="L8097" s="24" t="s">
        <v>202</v>
      </c>
      <c r="M8097">
        <v>7</v>
      </c>
      <c r="N8097">
        <v>2024</v>
      </c>
      <c r="O8097" s="23">
        <v>0.64035879629629633</v>
      </c>
      <c r="P8097">
        <v>0</v>
      </c>
      <c r="Q8097" s="1"/>
      <c r="R8097" s="23"/>
      <c r="S8097" s="23"/>
      <c r="T8097" s="24" t="s">
        <v>137</v>
      </c>
      <c r="U8097" s="24" t="s">
        <v>9</v>
      </c>
      <c r="V8097">
        <v>0</v>
      </c>
      <c r="W8097" s="24" t="s">
        <v>111</v>
      </c>
      <c r="X8097" s="24" t="s">
        <v>138</v>
      </c>
      <c r="Y8097" s="24" t="s">
        <v>9</v>
      </c>
      <c r="AA8097">
        <v>0</v>
      </c>
      <c r="AB8097">
        <v>0</v>
      </c>
    </row>
    <row r="8098" spans="1:28" x14ac:dyDescent="0.25">
      <c r="A8098">
        <v>922409</v>
      </c>
      <c r="B8098">
        <v>922409</v>
      </c>
      <c r="D8098" s="24" t="s">
        <v>100</v>
      </c>
      <c r="E8098">
        <v>729</v>
      </c>
      <c r="F8098">
        <v>5662282</v>
      </c>
      <c r="G8098" s="24" t="s">
        <v>15</v>
      </c>
      <c r="H8098" s="24" t="s">
        <v>100</v>
      </c>
      <c r="I8098" s="1">
        <v>45490</v>
      </c>
      <c r="J8098" s="24" t="s">
        <v>108</v>
      </c>
      <c r="K8098">
        <v>4</v>
      </c>
      <c r="L8098" s="24" t="s">
        <v>202</v>
      </c>
      <c r="M8098">
        <v>7</v>
      </c>
      <c r="N8098">
        <v>2024</v>
      </c>
      <c r="O8098" s="23">
        <v>0.6404050925925926</v>
      </c>
      <c r="P8098">
        <v>0</v>
      </c>
      <c r="Q8098" s="1"/>
      <c r="R8098" s="23"/>
      <c r="S8098" s="23"/>
      <c r="T8098" s="24" t="s">
        <v>140</v>
      </c>
      <c r="U8098" s="24" t="s">
        <v>9</v>
      </c>
      <c r="V8098">
        <v>0</v>
      </c>
      <c r="W8098" s="24" t="s">
        <v>111</v>
      </c>
      <c r="X8098" s="24" t="s">
        <v>140</v>
      </c>
      <c r="Y8098" s="24" t="s">
        <v>9</v>
      </c>
      <c r="AA8098">
        <v>0</v>
      </c>
      <c r="AB8098">
        <v>0</v>
      </c>
    </row>
    <row r="8099" spans="1:28" x14ac:dyDescent="0.25">
      <c r="A8099">
        <v>922410</v>
      </c>
      <c r="B8099">
        <v>922410</v>
      </c>
      <c r="D8099" s="24" t="s">
        <v>100</v>
      </c>
      <c r="E8099">
        <v>729</v>
      </c>
      <c r="F8099">
        <v>5662282</v>
      </c>
      <c r="G8099" s="24" t="s">
        <v>15</v>
      </c>
      <c r="H8099" s="24" t="s">
        <v>100</v>
      </c>
      <c r="I8099" s="1">
        <v>45490</v>
      </c>
      <c r="J8099" s="24" t="s">
        <v>108</v>
      </c>
      <c r="K8099">
        <v>4</v>
      </c>
      <c r="L8099" s="24" t="s">
        <v>202</v>
      </c>
      <c r="M8099">
        <v>7</v>
      </c>
      <c r="N8099">
        <v>2024</v>
      </c>
      <c r="O8099" s="23">
        <v>0.64042824074074078</v>
      </c>
      <c r="P8099">
        <v>0</v>
      </c>
      <c r="Q8099" s="1"/>
      <c r="R8099" s="23"/>
      <c r="S8099" s="23"/>
      <c r="T8099" s="24" t="s">
        <v>151</v>
      </c>
      <c r="U8099" s="24" t="s">
        <v>9</v>
      </c>
      <c r="V8099">
        <v>0</v>
      </c>
      <c r="W8099" s="24" t="s">
        <v>111</v>
      </c>
      <c r="X8099" s="24" t="s">
        <v>152</v>
      </c>
      <c r="Y8099" s="24" t="s">
        <v>9</v>
      </c>
      <c r="AA8099">
        <v>0</v>
      </c>
      <c r="AB8099">
        <v>0</v>
      </c>
    </row>
    <row r="8100" spans="1:28" x14ac:dyDescent="0.25">
      <c r="A8100">
        <v>922472</v>
      </c>
      <c r="B8100">
        <v>922472</v>
      </c>
      <c r="D8100" s="24" t="s">
        <v>100</v>
      </c>
      <c r="E8100">
        <v>228</v>
      </c>
      <c r="F8100">
        <v>1463597</v>
      </c>
      <c r="G8100" s="24" t="s">
        <v>15</v>
      </c>
      <c r="H8100" s="24" t="s">
        <v>100</v>
      </c>
      <c r="I8100" s="1">
        <v>45490</v>
      </c>
      <c r="J8100" s="24" t="s">
        <v>108</v>
      </c>
      <c r="K8100">
        <v>4</v>
      </c>
      <c r="L8100" s="24" t="s">
        <v>202</v>
      </c>
      <c r="M8100">
        <v>7</v>
      </c>
      <c r="N8100">
        <v>2024</v>
      </c>
      <c r="O8100" s="23">
        <v>0.74508101851851849</v>
      </c>
      <c r="P8100">
        <v>0</v>
      </c>
      <c r="Q8100" s="1"/>
      <c r="R8100" s="23"/>
      <c r="S8100" s="23"/>
      <c r="T8100" s="24" t="s">
        <v>110</v>
      </c>
      <c r="U8100" s="24" t="s">
        <v>9</v>
      </c>
      <c r="V8100">
        <v>0</v>
      </c>
      <c r="W8100" s="24" t="s">
        <v>111</v>
      </c>
      <c r="X8100" s="24" t="s">
        <v>100</v>
      </c>
      <c r="Y8100" s="24" t="s">
        <v>9</v>
      </c>
      <c r="AA8100">
        <v>0</v>
      </c>
      <c r="AB8100">
        <v>0</v>
      </c>
    </row>
    <row r="8101" spans="1:28" x14ac:dyDescent="0.25">
      <c r="A8101">
        <v>922473</v>
      </c>
      <c r="B8101">
        <v>922473</v>
      </c>
      <c r="D8101" s="24" t="s">
        <v>100</v>
      </c>
      <c r="E8101">
        <v>228</v>
      </c>
      <c r="F8101">
        <v>1463597</v>
      </c>
      <c r="G8101" s="24" t="s">
        <v>15</v>
      </c>
      <c r="H8101" s="24" t="s">
        <v>100</v>
      </c>
      <c r="I8101" s="1">
        <v>45490</v>
      </c>
      <c r="J8101" s="24" t="s">
        <v>108</v>
      </c>
      <c r="K8101">
        <v>4</v>
      </c>
      <c r="L8101" s="24" t="s">
        <v>202</v>
      </c>
      <c r="M8101">
        <v>7</v>
      </c>
      <c r="N8101">
        <v>2024</v>
      </c>
      <c r="O8101" s="23">
        <v>0.74540509259259258</v>
      </c>
      <c r="P8101">
        <v>0</v>
      </c>
      <c r="Q8101" s="1"/>
      <c r="R8101" s="23"/>
      <c r="S8101" s="23"/>
      <c r="T8101" s="24" t="s">
        <v>151</v>
      </c>
      <c r="U8101" s="24" t="s">
        <v>9</v>
      </c>
      <c r="V8101">
        <v>0</v>
      </c>
      <c r="W8101" s="24" t="s">
        <v>111</v>
      </c>
      <c r="X8101" s="24" t="s">
        <v>152</v>
      </c>
      <c r="Y8101" s="24" t="s">
        <v>9</v>
      </c>
      <c r="AA8101">
        <v>0</v>
      </c>
      <c r="AB8101">
        <v>0</v>
      </c>
    </row>
    <row r="8102" spans="1:28" x14ac:dyDescent="0.25">
      <c r="A8102">
        <v>922474</v>
      </c>
      <c r="B8102">
        <v>922474</v>
      </c>
      <c r="D8102" s="24" t="s">
        <v>100</v>
      </c>
      <c r="E8102">
        <v>228</v>
      </c>
      <c r="F8102">
        <v>1463597</v>
      </c>
      <c r="G8102" s="24" t="s">
        <v>15</v>
      </c>
      <c r="H8102" s="24" t="s">
        <v>100</v>
      </c>
      <c r="I8102" s="1">
        <v>45490</v>
      </c>
      <c r="J8102" s="24" t="s">
        <v>108</v>
      </c>
      <c r="K8102">
        <v>4</v>
      </c>
      <c r="L8102" s="24" t="s">
        <v>202</v>
      </c>
      <c r="M8102">
        <v>7</v>
      </c>
      <c r="N8102">
        <v>2024</v>
      </c>
      <c r="O8102" s="23">
        <v>0.74942129629629628</v>
      </c>
      <c r="P8102">
        <v>0</v>
      </c>
      <c r="Q8102" s="1"/>
      <c r="R8102" s="23"/>
      <c r="S8102" s="23"/>
      <c r="T8102" s="24" t="s">
        <v>139</v>
      </c>
      <c r="U8102" s="24" t="s">
        <v>9</v>
      </c>
      <c r="V8102">
        <v>0</v>
      </c>
      <c r="W8102" s="24" t="s">
        <v>111</v>
      </c>
      <c r="X8102" s="24" t="s">
        <v>139</v>
      </c>
      <c r="Y8102" s="24" t="s">
        <v>9</v>
      </c>
      <c r="AA8102">
        <v>0</v>
      </c>
      <c r="AB8102">
        <v>0</v>
      </c>
    </row>
    <row r="8103" spans="1:28" x14ac:dyDescent="0.25">
      <c r="A8103">
        <v>922475</v>
      </c>
      <c r="B8103">
        <v>922475</v>
      </c>
      <c r="D8103" s="24" t="s">
        <v>100</v>
      </c>
      <c r="E8103">
        <v>228</v>
      </c>
      <c r="F8103">
        <v>1463597</v>
      </c>
      <c r="G8103" s="24" t="s">
        <v>15</v>
      </c>
      <c r="H8103" s="24" t="s">
        <v>100</v>
      </c>
      <c r="I8103" s="1">
        <v>45490</v>
      </c>
      <c r="J8103" s="24" t="s">
        <v>108</v>
      </c>
      <c r="K8103">
        <v>4</v>
      </c>
      <c r="L8103" s="24" t="s">
        <v>202</v>
      </c>
      <c r="M8103">
        <v>7</v>
      </c>
      <c r="N8103">
        <v>2024</v>
      </c>
      <c r="O8103" s="23">
        <v>0.7502199074074074</v>
      </c>
      <c r="P8103">
        <v>0</v>
      </c>
      <c r="Q8103" s="1"/>
      <c r="R8103" s="23"/>
      <c r="S8103" s="23"/>
      <c r="T8103" s="24" t="s">
        <v>137</v>
      </c>
      <c r="U8103" s="24" t="s">
        <v>9</v>
      </c>
      <c r="V8103">
        <v>0</v>
      </c>
      <c r="W8103" s="24" t="s">
        <v>111</v>
      </c>
      <c r="X8103" s="24" t="s">
        <v>138</v>
      </c>
      <c r="Y8103" s="24" t="s">
        <v>9</v>
      </c>
      <c r="AA8103">
        <v>0</v>
      </c>
      <c r="AB8103">
        <v>0</v>
      </c>
    </row>
    <row r="8104" spans="1:28" x14ac:dyDescent="0.25">
      <c r="A8104">
        <v>922477</v>
      </c>
      <c r="B8104">
        <v>922477</v>
      </c>
      <c r="D8104" s="24" t="s">
        <v>100</v>
      </c>
      <c r="E8104">
        <v>228</v>
      </c>
      <c r="F8104">
        <v>1463597</v>
      </c>
      <c r="G8104" s="24" t="s">
        <v>15</v>
      </c>
      <c r="H8104" s="24" t="s">
        <v>100</v>
      </c>
      <c r="I8104" s="1">
        <v>45490</v>
      </c>
      <c r="J8104" s="24" t="s">
        <v>108</v>
      </c>
      <c r="K8104">
        <v>4</v>
      </c>
      <c r="L8104" s="24" t="s">
        <v>202</v>
      </c>
      <c r="M8104">
        <v>7</v>
      </c>
      <c r="N8104">
        <v>2024</v>
      </c>
      <c r="O8104" s="23">
        <v>0.75340277777777775</v>
      </c>
      <c r="P8104">
        <v>0</v>
      </c>
      <c r="Q8104" s="1"/>
      <c r="R8104" s="23"/>
      <c r="S8104" s="23"/>
      <c r="T8104" s="24" t="s">
        <v>137</v>
      </c>
      <c r="U8104" s="24" t="s">
        <v>9</v>
      </c>
      <c r="V8104">
        <v>0</v>
      </c>
      <c r="W8104" s="24" t="s">
        <v>111</v>
      </c>
      <c r="X8104" s="24" t="s">
        <v>137</v>
      </c>
      <c r="Y8104" s="24" t="s">
        <v>9</v>
      </c>
      <c r="AA8104">
        <v>0</v>
      </c>
      <c r="AB8104">
        <v>0</v>
      </c>
    </row>
    <row r="8105" spans="1:28" x14ac:dyDescent="0.25">
      <c r="A8105">
        <v>922478</v>
      </c>
      <c r="B8105">
        <v>922478</v>
      </c>
      <c r="D8105" s="24" t="s">
        <v>100</v>
      </c>
      <c r="E8105">
        <v>228</v>
      </c>
      <c r="F8105">
        <v>1463597</v>
      </c>
      <c r="G8105" s="24" t="s">
        <v>15</v>
      </c>
      <c r="H8105" s="24" t="s">
        <v>100</v>
      </c>
      <c r="I8105" s="1">
        <v>45490</v>
      </c>
      <c r="J8105" s="24" t="s">
        <v>108</v>
      </c>
      <c r="K8105">
        <v>4</v>
      </c>
      <c r="L8105" s="24" t="s">
        <v>202</v>
      </c>
      <c r="M8105">
        <v>7</v>
      </c>
      <c r="N8105">
        <v>2024</v>
      </c>
      <c r="O8105" s="23">
        <v>0.75350694444444444</v>
      </c>
      <c r="P8105">
        <v>0</v>
      </c>
      <c r="Q8105" s="1"/>
      <c r="R8105" s="23"/>
      <c r="S8105" s="23"/>
      <c r="T8105" s="24" t="s">
        <v>169</v>
      </c>
      <c r="U8105" s="24" t="s">
        <v>9</v>
      </c>
      <c r="V8105">
        <v>0</v>
      </c>
      <c r="W8105" s="24" t="s">
        <v>111</v>
      </c>
      <c r="X8105" s="24" t="s">
        <v>170</v>
      </c>
      <c r="Y8105" s="24" t="s">
        <v>9</v>
      </c>
      <c r="AA8105">
        <v>0</v>
      </c>
      <c r="AB8105">
        <v>0</v>
      </c>
    </row>
    <row r="8106" spans="1:28" x14ac:dyDescent="0.25">
      <c r="A8106">
        <v>922513</v>
      </c>
      <c r="B8106">
        <v>922513</v>
      </c>
      <c r="D8106" s="24" t="s">
        <v>100</v>
      </c>
      <c r="E8106">
        <v>228</v>
      </c>
      <c r="F8106">
        <v>1463597</v>
      </c>
      <c r="G8106" s="24" t="s">
        <v>15</v>
      </c>
      <c r="H8106" s="24" t="s">
        <v>100</v>
      </c>
      <c r="I8106" s="1">
        <v>45490</v>
      </c>
      <c r="J8106" s="24" t="s">
        <v>108</v>
      </c>
      <c r="K8106">
        <v>4</v>
      </c>
      <c r="L8106" s="24" t="s">
        <v>202</v>
      </c>
      <c r="M8106">
        <v>7</v>
      </c>
      <c r="N8106">
        <v>2024</v>
      </c>
      <c r="O8106" s="23">
        <v>0.81833333333333336</v>
      </c>
      <c r="P8106">
        <v>0</v>
      </c>
      <c r="Q8106" s="1"/>
      <c r="R8106" s="23"/>
      <c r="S8106" s="23"/>
      <c r="T8106" s="24" t="s">
        <v>110</v>
      </c>
      <c r="U8106" s="24" t="s">
        <v>9</v>
      </c>
      <c r="V8106">
        <v>0</v>
      </c>
      <c r="W8106" s="24" t="s">
        <v>111</v>
      </c>
      <c r="X8106" s="24" t="s">
        <v>100</v>
      </c>
      <c r="Y8106" s="24" t="s">
        <v>9</v>
      </c>
      <c r="AA8106">
        <v>0</v>
      </c>
      <c r="AB8106">
        <v>0</v>
      </c>
    </row>
    <row r="8107" spans="1:28" x14ac:dyDescent="0.25">
      <c r="A8107">
        <v>922514</v>
      </c>
      <c r="B8107">
        <v>922514</v>
      </c>
      <c r="D8107" s="24" t="s">
        <v>100</v>
      </c>
      <c r="E8107">
        <v>228</v>
      </c>
      <c r="F8107">
        <v>1463597</v>
      </c>
      <c r="G8107" s="24" t="s">
        <v>15</v>
      </c>
      <c r="H8107" s="24" t="s">
        <v>100</v>
      </c>
      <c r="I8107" s="1">
        <v>45490</v>
      </c>
      <c r="J8107" s="24" t="s">
        <v>108</v>
      </c>
      <c r="K8107">
        <v>4</v>
      </c>
      <c r="L8107" s="24" t="s">
        <v>202</v>
      </c>
      <c r="M8107">
        <v>7</v>
      </c>
      <c r="N8107">
        <v>2024</v>
      </c>
      <c r="O8107" s="23">
        <v>0.81855324074074076</v>
      </c>
      <c r="P8107">
        <v>0</v>
      </c>
      <c r="Q8107" s="1"/>
      <c r="R8107" s="23"/>
      <c r="S8107" s="23"/>
      <c r="T8107" s="24" t="s">
        <v>139</v>
      </c>
      <c r="U8107" s="24" t="s">
        <v>9</v>
      </c>
      <c r="V8107">
        <v>0</v>
      </c>
      <c r="W8107" s="24" t="s">
        <v>111</v>
      </c>
      <c r="X8107" s="24" t="s">
        <v>139</v>
      </c>
      <c r="Y8107" s="24" t="s">
        <v>9</v>
      </c>
      <c r="AA8107">
        <v>0</v>
      </c>
      <c r="AB8107">
        <v>0</v>
      </c>
    </row>
    <row r="8108" spans="1:28" x14ac:dyDescent="0.25">
      <c r="A8108">
        <v>922546</v>
      </c>
      <c r="B8108">
        <v>922546</v>
      </c>
      <c r="D8108" s="24" t="s">
        <v>100</v>
      </c>
      <c r="E8108">
        <v>272</v>
      </c>
      <c r="F8108">
        <v>1695318</v>
      </c>
      <c r="G8108" s="24" t="s">
        <v>15</v>
      </c>
      <c r="H8108" s="24" t="s">
        <v>100</v>
      </c>
      <c r="I8108" s="1">
        <v>45490</v>
      </c>
      <c r="J8108" s="24" t="s">
        <v>108</v>
      </c>
      <c r="K8108">
        <v>4</v>
      </c>
      <c r="L8108" s="24" t="s">
        <v>202</v>
      </c>
      <c r="M8108">
        <v>7</v>
      </c>
      <c r="N8108">
        <v>2024</v>
      </c>
      <c r="O8108" s="23">
        <v>0.84479166666666672</v>
      </c>
      <c r="P8108">
        <v>0</v>
      </c>
      <c r="Q8108" s="1"/>
      <c r="R8108" s="23"/>
      <c r="S8108" s="23"/>
      <c r="T8108" s="24" t="s">
        <v>110</v>
      </c>
      <c r="U8108" s="24" t="s">
        <v>9</v>
      </c>
      <c r="V8108">
        <v>0</v>
      </c>
      <c r="W8108" s="24" t="s">
        <v>111</v>
      </c>
      <c r="X8108" s="24" t="s">
        <v>100</v>
      </c>
      <c r="Y8108" s="24" t="s">
        <v>9</v>
      </c>
      <c r="AA8108">
        <v>0</v>
      </c>
      <c r="AB8108">
        <v>0</v>
      </c>
    </row>
    <row r="8109" spans="1:28" x14ac:dyDescent="0.25">
      <c r="A8109">
        <v>922547</v>
      </c>
      <c r="B8109">
        <v>922547</v>
      </c>
      <c r="D8109" s="24" t="s">
        <v>100</v>
      </c>
      <c r="E8109">
        <v>272</v>
      </c>
      <c r="F8109">
        <v>1695318</v>
      </c>
      <c r="G8109" s="24" t="s">
        <v>15</v>
      </c>
      <c r="H8109" s="24" t="s">
        <v>100</v>
      </c>
      <c r="I8109" s="1">
        <v>45490</v>
      </c>
      <c r="J8109" s="24" t="s">
        <v>108</v>
      </c>
      <c r="K8109">
        <v>4</v>
      </c>
      <c r="L8109" s="24" t="s">
        <v>202</v>
      </c>
      <c r="M8109">
        <v>7</v>
      </c>
      <c r="N8109">
        <v>2024</v>
      </c>
      <c r="O8109" s="23">
        <v>0.8449768518518519</v>
      </c>
      <c r="P8109">
        <v>0</v>
      </c>
      <c r="Q8109" s="1"/>
      <c r="R8109" s="23"/>
      <c r="S8109" s="23"/>
      <c r="T8109" s="24" t="s">
        <v>137</v>
      </c>
      <c r="U8109" s="24" t="s">
        <v>9</v>
      </c>
      <c r="V8109">
        <v>0</v>
      </c>
      <c r="W8109" s="24" t="s">
        <v>111</v>
      </c>
      <c r="X8109" s="24" t="s">
        <v>138</v>
      </c>
      <c r="Y8109" s="24" t="s">
        <v>9</v>
      </c>
      <c r="AA8109">
        <v>0</v>
      </c>
      <c r="AB8109">
        <v>0</v>
      </c>
    </row>
    <row r="8110" spans="1:28" x14ac:dyDescent="0.25">
      <c r="A8110">
        <v>922548</v>
      </c>
      <c r="B8110">
        <v>922548</v>
      </c>
      <c r="D8110" s="24" t="s">
        <v>100</v>
      </c>
      <c r="E8110">
        <v>272</v>
      </c>
      <c r="F8110">
        <v>1695318</v>
      </c>
      <c r="G8110" s="24" t="s">
        <v>15</v>
      </c>
      <c r="H8110" s="24" t="s">
        <v>100</v>
      </c>
      <c r="I8110" s="1">
        <v>45490</v>
      </c>
      <c r="J8110" s="24" t="s">
        <v>108</v>
      </c>
      <c r="K8110">
        <v>4</v>
      </c>
      <c r="L8110" s="24" t="s">
        <v>202</v>
      </c>
      <c r="M8110">
        <v>7</v>
      </c>
      <c r="N8110">
        <v>2024</v>
      </c>
      <c r="O8110" s="23">
        <v>0.84543981481481478</v>
      </c>
      <c r="P8110">
        <v>0</v>
      </c>
      <c r="Q8110" s="1"/>
      <c r="R8110" s="23"/>
      <c r="S8110" s="23"/>
      <c r="T8110" s="24" t="s">
        <v>150</v>
      </c>
      <c r="U8110" s="24" t="s">
        <v>9</v>
      </c>
      <c r="V8110">
        <v>0</v>
      </c>
      <c r="W8110" s="24" t="s">
        <v>111</v>
      </c>
      <c r="X8110" s="24" t="s">
        <v>150</v>
      </c>
      <c r="Y8110" s="24" t="s">
        <v>9</v>
      </c>
      <c r="AA8110">
        <v>0</v>
      </c>
      <c r="AB8110">
        <v>0</v>
      </c>
    </row>
    <row r="8111" spans="1:28" x14ac:dyDescent="0.25">
      <c r="A8111">
        <v>922549</v>
      </c>
      <c r="B8111">
        <v>922549</v>
      </c>
      <c r="D8111" s="24" t="s">
        <v>100</v>
      </c>
      <c r="E8111">
        <v>272</v>
      </c>
      <c r="F8111">
        <v>1695318</v>
      </c>
      <c r="G8111" s="24" t="s">
        <v>15</v>
      </c>
      <c r="H8111" s="24" t="s">
        <v>100</v>
      </c>
      <c r="I8111" s="1">
        <v>45490</v>
      </c>
      <c r="J8111" s="24" t="s">
        <v>108</v>
      </c>
      <c r="K8111">
        <v>4</v>
      </c>
      <c r="L8111" s="24" t="s">
        <v>202</v>
      </c>
      <c r="M8111">
        <v>7</v>
      </c>
      <c r="N8111">
        <v>2024</v>
      </c>
      <c r="O8111" s="23">
        <v>0.84567129629629634</v>
      </c>
      <c r="P8111">
        <v>0</v>
      </c>
      <c r="Q8111" s="1"/>
      <c r="R8111" s="23"/>
      <c r="S8111" s="23"/>
      <c r="T8111" s="24" t="s">
        <v>140</v>
      </c>
      <c r="U8111" s="24" t="s">
        <v>9</v>
      </c>
      <c r="V8111">
        <v>0</v>
      </c>
      <c r="W8111" s="24" t="s">
        <v>111</v>
      </c>
      <c r="X8111" s="24" t="s">
        <v>140</v>
      </c>
      <c r="Y8111" s="24" t="s">
        <v>9</v>
      </c>
      <c r="AA8111">
        <v>0</v>
      </c>
      <c r="AB8111">
        <v>0</v>
      </c>
    </row>
    <row r="8112" spans="1:28" x14ac:dyDescent="0.25">
      <c r="A8112">
        <v>922550</v>
      </c>
      <c r="B8112">
        <v>922550</v>
      </c>
      <c r="D8112" s="24" t="s">
        <v>100</v>
      </c>
      <c r="E8112">
        <v>272</v>
      </c>
      <c r="F8112">
        <v>1695318</v>
      </c>
      <c r="G8112" s="24" t="s">
        <v>15</v>
      </c>
      <c r="H8112" s="24" t="s">
        <v>100</v>
      </c>
      <c r="I8112" s="1">
        <v>45490</v>
      </c>
      <c r="J8112" s="24" t="s">
        <v>108</v>
      </c>
      <c r="K8112">
        <v>4</v>
      </c>
      <c r="L8112" s="24" t="s">
        <v>202</v>
      </c>
      <c r="M8112">
        <v>7</v>
      </c>
      <c r="N8112">
        <v>2024</v>
      </c>
      <c r="O8112" s="23">
        <v>0.84589120370370374</v>
      </c>
      <c r="P8112">
        <v>0</v>
      </c>
      <c r="Q8112" s="1"/>
      <c r="R8112" s="23"/>
      <c r="S8112" s="23"/>
      <c r="T8112" s="24" t="s">
        <v>151</v>
      </c>
      <c r="U8112" s="24" t="s">
        <v>9</v>
      </c>
      <c r="V8112">
        <v>0</v>
      </c>
      <c r="W8112" s="24" t="s">
        <v>111</v>
      </c>
      <c r="X8112" s="24" t="s">
        <v>152</v>
      </c>
      <c r="Y8112" s="24" t="s">
        <v>9</v>
      </c>
      <c r="AA8112">
        <v>0</v>
      </c>
      <c r="AB8112">
        <v>0</v>
      </c>
    </row>
    <row r="8113" spans="1:28" x14ac:dyDescent="0.25">
      <c r="A8113">
        <v>922658</v>
      </c>
      <c r="B8113">
        <v>922658</v>
      </c>
      <c r="D8113" s="24" t="s">
        <v>100</v>
      </c>
      <c r="E8113">
        <v>922</v>
      </c>
      <c r="F8113">
        <v>1902494</v>
      </c>
      <c r="G8113" s="24" t="s">
        <v>15</v>
      </c>
      <c r="H8113" s="24" t="s">
        <v>100</v>
      </c>
      <c r="I8113" s="1">
        <v>45491</v>
      </c>
      <c r="J8113" s="24" t="s">
        <v>109</v>
      </c>
      <c r="K8113">
        <v>5</v>
      </c>
      <c r="L8113" s="24" t="s">
        <v>202</v>
      </c>
      <c r="M8113">
        <v>7</v>
      </c>
      <c r="N8113">
        <v>2024</v>
      </c>
      <c r="O8113" s="23">
        <v>0.34782407407407406</v>
      </c>
      <c r="P8113">
        <v>0</v>
      </c>
      <c r="Q8113" s="1"/>
      <c r="R8113" s="23"/>
      <c r="S8113" s="23"/>
      <c r="T8113" s="24" t="s">
        <v>110</v>
      </c>
      <c r="U8113" s="24" t="s">
        <v>9</v>
      </c>
      <c r="V8113">
        <v>0</v>
      </c>
      <c r="W8113" s="24" t="s">
        <v>111</v>
      </c>
      <c r="X8113" s="24" t="s">
        <v>100</v>
      </c>
      <c r="Y8113" s="24" t="s">
        <v>9</v>
      </c>
      <c r="AA8113">
        <v>0</v>
      </c>
      <c r="AB8113">
        <v>0</v>
      </c>
    </row>
    <row r="8114" spans="1:28" x14ac:dyDescent="0.25">
      <c r="A8114">
        <v>922663</v>
      </c>
      <c r="B8114">
        <v>922663</v>
      </c>
      <c r="D8114" s="24" t="s">
        <v>100</v>
      </c>
      <c r="E8114">
        <v>922</v>
      </c>
      <c r="F8114">
        <v>1902494</v>
      </c>
      <c r="G8114" s="24" t="s">
        <v>15</v>
      </c>
      <c r="H8114" s="24" t="s">
        <v>100</v>
      </c>
      <c r="I8114" s="1">
        <v>45491</v>
      </c>
      <c r="J8114" s="24" t="s">
        <v>109</v>
      </c>
      <c r="K8114">
        <v>5</v>
      </c>
      <c r="L8114" s="24" t="s">
        <v>202</v>
      </c>
      <c r="M8114">
        <v>7</v>
      </c>
      <c r="N8114">
        <v>2024</v>
      </c>
      <c r="O8114" s="23">
        <v>0.35122685185185187</v>
      </c>
      <c r="P8114">
        <v>0</v>
      </c>
      <c r="Q8114" s="1"/>
      <c r="R8114" s="23"/>
      <c r="S8114" s="23"/>
      <c r="T8114" s="24" t="s">
        <v>141</v>
      </c>
      <c r="U8114" s="24" t="s">
        <v>9</v>
      </c>
      <c r="V8114">
        <v>0</v>
      </c>
      <c r="W8114" s="24" t="s">
        <v>111</v>
      </c>
      <c r="X8114" s="24" t="s">
        <v>142</v>
      </c>
      <c r="Y8114" s="24" t="s">
        <v>9</v>
      </c>
      <c r="AA8114">
        <v>0</v>
      </c>
      <c r="AB8114">
        <v>0</v>
      </c>
    </row>
    <row r="8115" spans="1:28" x14ac:dyDescent="0.25">
      <c r="A8115">
        <v>922664</v>
      </c>
      <c r="B8115">
        <v>922664</v>
      </c>
      <c r="D8115" s="24" t="s">
        <v>100</v>
      </c>
      <c r="E8115">
        <v>922</v>
      </c>
      <c r="F8115">
        <v>1902494</v>
      </c>
      <c r="G8115" s="24" t="s">
        <v>15</v>
      </c>
      <c r="H8115" s="24" t="s">
        <v>100</v>
      </c>
      <c r="I8115" s="1">
        <v>45491</v>
      </c>
      <c r="J8115" s="24" t="s">
        <v>109</v>
      </c>
      <c r="K8115">
        <v>5</v>
      </c>
      <c r="L8115" s="24" t="s">
        <v>202</v>
      </c>
      <c r="M8115">
        <v>7</v>
      </c>
      <c r="N8115">
        <v>2024</v>
      </c>
      <c r="O8115" s="23">
        <v>0.35149305555555554</v>
      </c>
      <c r="P8115">
        <v>0</v>
      </c>
      <c r="Q8115" s="1"/>
      <c r="R8115" s="23"/>
      <c r="S8115" s="23"/>
      <c r="T8115" s="24" t="s">
        <v>137</v>
      </c>
      <c r="U8115" s="24" t="s">
        <v>9</v>
      </c>
      <c r="V8115">
        <v>0</v>
      </c>
      <c r="W8115" s="24" t="s">
        <v>111</v>
      </c>
      <c r="X8115" s="24" t="s">
        <v>138</v>
      </c>
      <c r="Y8115" s="24" t="s">
        <v>9</v>
      </c>
      <c r="AA8115">
        <v>0</v>
      </c>
      <c r="AB8115">
        <v>0</v>
      </c>
    </row>
    <row r="8116" spans="1:28" x14ac:dyDescent="0.25">
      <c r="A8116">
        <v>922665</v>
      </c>
      <c r="B8116">
        <v>922665</v>
      </c>
      <c r="D8116" s="24" t="s">
        <v>100</v>
      </c>
      <c r="E8116">
        <v>922</v>
      </c>
      <c r="F8116">
        <v>1902494</v>
      </c>
      <c r="G8116" s="24" t="s">
        <v>15</v>
      </c>
      <c r="H8116" s="24" t="s">
        <v>100</v>
      </c>
      <c r="I8116" s="1">
        <v>45491</v>
      </c>
      <c r="J8116" s="24" t="s">
        <v>109</v>
      </c>
      <c r="K8116">
        <v>5</v>
      </c>
      <c r="L8116" s="24" t="s">
        <v>202</v>
      </c>
      <c r="M8116">
        <v>7</v>
      </c>
      <c r="N8116">
        <v>2024</v>
      </c>
      <c r="O8116" s="23">
        <v>0.35158564814814813</v>
      </c>
      <c r="P8116">
        <v>0</v>
      </c>
      <c r="Q8116" s="1"/>
      <c r="R8116" s="23"/>
      <c r="S8116" s="23"/>
      <c r="T8116" s="24" t="s">
        <v>151</v>
      </c>
      <c r="U8116" s="24" t="s">
        <v>9</v>
      </c>
      <c r="V8116">
        <v>0</v>
      </c>
      <c r="W8116" s="24" t="s">
        <v>111</v>
      </c>
      <c r="X8116" s="24" t="s">
        <v>152</v>
      </c>
      <c r="Y8116" s="24" t="s">
        <v>9</v>
      </c>
      <c r="AA8116">
        <v>0</v>
      </c>
      <c r="AB8116">
        <v>0</v>
      </c>
    </row>
    <row r="8117" spans="1:28" x14ac:dyDescent="0.25">
      <c r="A8117">
        <v>922691</v>
      </c>
      <c r="B8117">
        <v>922691</v>
      </c>
      <c r="D8117" s="24" t="s">
        <v>100</v>
      </c>
      <c r="E8117">
        <v>938</v>
      </c>
      <c r="F8117">
        <v>1005799</v>
      </c>
      <c r="G8117" s="24" t="s">
        <v>15</v>
      </c>
      <c r="H8117" s="24" t="s">
        <v>100</v>
      </c>
      <c r="I8117" s="1">
        <v>45491</v>
      </c>
      <c r="J8117" s="24" t="s">
        <v>109</v>
      </c>
      <c r="K8117">
        <v>5</v>
      </c>
      <c r="L8117" s="24" t="s">
        <v>202</v>
      </c>
      <c r="M8117">
        <v>7</v>
      </c>
      <c r="N8117">
        <v>2024</v>
      </c>
      <c r="O8117" s="23">
        <v>0.43186342592592591</v>
      </c>
      <c r="P8117">
        <v>0</v>
      </c>
      <c r="Q8117" s="1"/>
      <c r="R8117" s="23"/>
      <c r="S8117" s="23"/>
      <c r="T8117" s="24" t="s">
        <v>110</v>
      </c>
      <c r="U8117" s="24" t="s">
        <v>9</v>
      </c>
      <c r="V8117">
        <v>0</v>
      </c>
      <c r="W8117" s="24" t="s">
        <v>111</v>
      </c>
      <c r="X8117" s="24" t="s">
        <v>100</v>
      </c>
      <c r="Y8117" s="24" t="s">
        <v>9</v>
      </c>
      <c r="AA8117">
        <v>0</v>
      </c>
      <c r="AB8117">
        <v>0</v>
      </c>
    </row>
    <row r="8118" spans="1:28" x14ac:dyDescent="0.25">
      <c r="A8118">
        <v>922692</v>
      </c>
      <c r="B8118">
        <v>922692</v>
      </c>
      <c r="D8118" s="24" t="s">
        <v>100</v>
      </c>
      <c r="E8118">
        <v>938</v>
      </c>
      <c r="F8118">
        <v>1005799</v>
      </c>
      <c r="G8118" s="24" t="s">
        <v>15</v>
      </c>
      <c r="H8118" s="24" t="s">
        <v>100</v>
      </c>
      <c r="I8118" s="1">
        <v>45491</v>
      </c>
      <c r="J8118" s="24" t="s">
        <v>109</v>
      </c>
      <c r="K8118">
        <v>5</v>
      </c>
      <c r="L8118" s="24" t="s">
        <v>202</v>
      </c>
      <c r="M8118">
        <v>7</v>
      </c>
      <c r="N8118">
        <v>2024</v>
      </c>
      <c r="O8118" s="23">
        <v>0.43212962962962964</v>
      </c>
      <c r="P8118">
        <v>0</v>
      </c>
      <c r="Q8118" s="1"/>
      <c r="R8118" s="23"/>
      <c r="S8118" s="23"/>
      <c r="T8118" s="24" t="s">
        <v>110</v>
      </c>
      <c r="U8118" s="24" t="s">
        <v>9</v>
      </c>
      <c r="V8118">
        <v>0</v>
      </c>
      <c r="W8118" s="24" t="s">
        <v>111</v>
      </c>
      <c r="X8118" s="24" t="s">
        <v>100</v>
      </c>
      <c r="Y8118" s="24" t="s">
        <v>9</v>
      </c>
      <c r="AA8118">
        <v>0</v>
      </c>
      <c r="AB8118">
        <v>0</v>
      </c>
    </row>
    <row r="8119" spans="1:28" x14ac:dyDescent="0.25">
      <c r="A8119">
        <v>922693</v>
      </c>
      <c r="B8119">
        <v>922693</v>
      </c>
      <c r="D8119" s="24" t="s">
        <v>100</v>
      </c>
      <c r="E8119">
        <v>938</v>
      </c>
      <c r="F8119">
        <v>1005799</v>
      </c>
      <c r="G8119" s="24" t="s">
        <v>15</v>
      </c>
      <c r="H8119" s="24" t="s">
        <v>100</v>
      </c>
      <c r="I8119" s="1">
        <v>45491</v>
      </c>
      <c r="J8119" s="24" t="s">
        <v>109</v>
      </c>
      <c r="K8119">
        <v>5</v>
      </c>
      <c r="L8119" s="24" t="s">
        <v>202</v>
      </c>
      <c r="M8119">
        <v>7</v>
      </c>
      <c r="N8119">
        <v>2024</v>
      </c>
      <c r="O8119" s="23">
        <v>0.43234953703703705</v>
      </c>
      <c r="P8119">
        <v>0</v>
      </c>
      <c r="Q8119" s="1"/>
      <c r="R8119" s="23"/>
      <c r="S8119" s="23"/>
      <c r="T8119" s="24" t="s">
        <v>151</v>
      </c>
      <c r="U8119" s="24" t="s">
        <v>9</v>
      </c>
      <c r="V8119">
        <v>0</v>
      </c>
      <c r="W8119" s="24" t="s">
        <v>111</v>
      </c>
      <c r="X8119" s="24" t="s">
        <v>152</v>
      </c>
      <c r="Y8119" s="24" t="s">
        <v>9</v>
      </c>
      <c r="AA8119">
        <v>0</v>
      </c>
      <c r="AB8119">
        <v>0</v>
      </c>
    </row>
    <row r="8120" spans="1:28" x14ac:dyDescent="0.25">
      <c r="A8120">
        <v>922694</v>
      </c>
      <c r="B8120">
        <v>922694</v>
      </c>
      <c r="D8120" s="24" t="s">
        <v>100</v>
      </c>
      <c r="E8120">
        <v>938</v>
      </c>
      <c r="F8120">
        <v>1005799</v>
      </c>
      <c r="G8120" s="24" t="s">
        <v>15</v>
      </c>
      <c r="H8120" s="24" t="s">
        <v>100</v>
      </c>
      <c r="I8120" s="1">
        <v>45491</v>
      </c>
      <c r="J8120" s="24" t="s">
        <v>109</v>
      </c>
      <c r="K8120">
        <v>5</v>
      </c>
      <c r="L8120" s="24" t="s">
        <v>202</v>
      </c>
      <c r="M8120">
        <v>7</v>
      </c>
      <c r="N8120">
        <v>2024</v>
      </c>
      <c r="O8120" s="23">
        <v>0.43508101851851849</v>
      </c>
      <c r="P8120">
        <v>0</v>
      </c>
      <c r="Q8120" s="1"/>
      <c r="R8120" s="23"/>
      <c r="S8120" s="23"/>
      <c r="T8120" s="24" t="s">
        <v>139</v>
      </c>
      <c r="U8120" s="24" t="s">
        <v>9</v>
      </c>
      <c r="V8120">
        <v>0</v>
      </c>
      <c r="W8120" s="24" t="s">
        <v>111</v>
      </c>
      <c r="X8120" s="24" t="s">
        <v>139</v>
      </c>
      <c r="Y8120" s="24" t="s">
        <v>9</v>
      </c>
      <c r="AA8120">
        <v>0</v>
      </c>
      <c r="AB8120">
        <v>0</v>
      </c>
    </row>
    <row r="8121" spans="1:28" x14ac:dyDescent="0.25">
      <c r="A8121">
        <v>922697</v>
      </c>
      <c r="B8121">
        <v>922697</v>
      </c>
      <c r="D8121" s="24" t="s">
        <v>100</v>
      </c>
      <c r="E8121">
        <v>938</v>
      </c>
      <c r="F8121">
        <v>1005799</v>
      </c>
      <c r="G8121" s="24" t="s">
        <v>15</v>
      </c>
      <c r="H8121" s="24" t="s">
        <v>100</v>
      </c>
      <c r="I8121" s="1">
        <v>45491</v>
      </c>
      <c r="J8121" s="24" t="s">
        <v>109</v>
      </c>
      <c r="K8121">
        <v>5</v>
      </c>
      <c r="L8121" s="24" t="s">
        <v>202</v>
      </c>
      <c r="M8121">
        <v>7</v>
      </c>
      <c r="N8121">
        <v>2024</v>
      </c>
      <c r="O8121" s="23">
        <v>0.43540509259259258</v>
      </c>
      <c r="P8121">
        <v>0</v>
      </c>
      <c r="Q8121" s="1"/>
      <c r="R8121" s="23"/>
      <c r="S8121" s="23"/>
      <c r="T8121" s="24" t="s">
        <v>110</v>
      </c>
      <c r="U8121" s="24" t="s">
        <v>9</v>
      </c>
      <c r="V8121">
        <v>0</v>
      </c>
      <c r="W8121" s="24" t="s">
        <v>111</v>
      </c>
      <c r="X8121" s="24" t="s">
        <v>100</v>
      </c>
      <c r="Y8121" s="24" t="s">
        <v>9</v>
      </c>
      <c r="AA8121">
        <v>0</v>
      </c>
      <c r="AB8121">
        <v>0</v>
      </c>
    </row>
    <row r="8122" spans="1:28" x14ac:dyDescent="0.25">
      <c r="A8122">
        <v>922698</v>
      </c>
      <c r="B8122">
        <v>922698</v>
      </c>
      <c r="D8122" s="24" t="s">
        <v>100</v>
      </c>
      <c r="E8122">
        <v>938</v>
      </c>
      <c r="F8122">
        <v>1005799</v>
      </c>
      <c r="G8122" s="24" t="s">
        <v>15</v>
      </c>
      <c r="H8122" s="24" t="s">
        <v>100</v>
      </c>
      <c r="I8122" s="1">
        <v>45491</v>
      </c>
      <c r="J8122" s="24" t="s">
        <v>109</v>
      </c>
      <c r="K8122">
        <v>5</v>
      </c>
      <c r="L8122" s="24" t="s">
        <v>202</v>
      </c>
      <c r="M8122">
        <v>7</v>
      </c>
      <c r="N8122">
        <v>2024</v>
      </c>
      <c r="O8122" s="23">
        <v>0.43561342592592595</v>
      </c>
      <c r="P8122">
        <v>0</v>
      </c>
      <c r="Q8122" s="1"/>
      <c r="R8122" s="23"/>
      <c r="S8122" s="23"/>
      <c r="T8122" s="24" t="s">
        <v>137</v>
      </c>
      <c r="U8122" s="24" t="s">
        <v>9</v>
      </c>
      <c r="V8122">
        <v>0</v>
      </c>
      <c r="W8122" s="24" t="s">
        <v>111</v>
      </c>
      <c r="X8122" s="24" t="s">
        <v>138</v>
      </c>
      <c r="Y8122" s="24" t="s">
        <v>9</v>
      </c>
      <c r="AA8122">
        <v>0</v>
      </c>
      <c r="AB8122">
        <v>0</v>
      </c>
    </row>
    <row r="8123" spans="1:28" x14ac:dyDescent="0.25">
      <c r="A8123">
        <v>922795</v>
      </c>
      <c r="B8123">
        <v>922795</v>
      </c>
      <c r="D8123" s="24" t="s">
        <v>100</v>
      </c>
      <c r="E8123">
        <v>271</v>
      </c>
      <c r="F8123">
        <v>1504588</v>
      </c>
      <c r="G8123" s="24" t="s">
        <v>15</v>
      </c>
      <c r="H8123" s="24" t="s">
        <v>100</v>
      </c>
      <c r="I8123" s="1">
        <v>45491</v>
      </c>
      <c r="J8123" s="24" t="s">
        <v>109</v>
      </c>
      <c r="K8123">
        <v>5</v>
      </c>
      <c r="L8123" s="24" t="s">
        <v>202</v>
      </c>
      <c r="M8123">
        <v>7</v>
      </c>
      <c r="N8123">
        <v>2024</v>
      </c>
      <c r="O8123" s="23">
        <v>0.61027777777777781</v>
      </c>
      <c r="P8123">
        <v>0</v>
      </c>
      <c r="Q8123" s="1"/>
      <c r="R8123" s="23"/>
      <c r="S8123" s="23"/>
      <c r="T8123" s="24" t="s">
        <v>110</v>
      </c>
      <c r="U8123" s="24" t="s">
        <v>9</v>
      </c>
      <c r="V8123">
        <v>0</v>
      </c>
      <c r="W8123" s="24" t="s">
        <v>111</v>
      </c>
      <c r="X8123" s="24" t="s">
        <v>100</v>
      </c>
      <c r="Y8123" s="24" t="s">
        <v>9</v>
      </c>
      <c r="AA8123">
        <v>0</v>
      </c>
      <c r="AB8123">
        <v>0</v>
      </c>
    </row>
    <row r="8124" spans="1:28" x14ac:dyDescent="0.25">
      <c r="A8124">
        <v>922796</v>
      </c>
      <c r="B8124">
        <v>922796</v>
      </c>
      <c r="D8124" s="24" t="s">
        <v>100</v>
      </c>
      <c r="E8124">
        <v>271</v>
      </c>
      <c r="F8124">
        <v>1504588</v>
      </c>
      <c r="G8124" s="24" t="s">
        <v>15</v>
      </c>
      <c r="H8124" s="24" t="s">
        <v>100</v>
      </c>
      <c r="I8124" s="1">
        <v>45491</v>
      </c>
      <c r="J8124" s="24" t="s">
        <v>109</v>
      </c>
      <c r="K8124">
        <v>5</v>
      </c>
      <c r="L8124" s="24" t="s">
        <v>202</v>
      </c>
      <c r="M8124">
        <v>7</v>
      </c>
      <c r="N8124">
        <v>2024</v>
      </c>
      <c r="O8124" s="23">
        <v>0.61040509259259257</v>
      </c>
      <c r="P8124">
        <v>0</v>
      </c>
      <c r="Q8124" s="1"/>
      <c r="R8124" s="23"/>
      <c r="S8124" s="23"/>
      <c r="T8124" s="24" t="s">
        <v>110</v>
      </c>
      <c r="U8124" s="24" t="s">
        <v>9</v>
      </c>
      <c r="V8124">
        <v>0</v>
      </c>
      <c r="W8124" s="24" t="s">
        <v>111</v>
      </c>
      <c r="X8124" s="24" t="s">
        <v>100</v>
      </c>
      <c r="Y8124" s="24" t="s">
        <v>9</v>
      </c>
      <c r="AA8124">
        <v>0</v>
      </c>
      <c r="AB8124">
        <v>0</v>
      </c>
    </row>
    <row r="8125" spans="1:28" x14ac:dyDescent="0.25">
      <c r="A8125">
        <v>922808</v>
      </c>
      <c r="B8125">
        <v>922808</v>
      </c>
      <c r="D8125" s="24" t="s">
        <v>100</v>
      </c>
      <c r="E8125">
        <v>271</v>
      </c>
      <c r="F8125">
        <v>1504588</v>
      </c>
      <c r="G8125" s="24" t="s">
        <v>15</v>
      </c>
      <c r="H8125" s="24" t="s">
        <v>100</v>
      </c>
      <c r="I8125" s="1">
        <v>45491</v>
      </c>
      <c r="J8125" s="24" t="s">
        <v>109</v>
      </c>
      <c r="K8125">
        <v>5</v>
      </c>
      <c r="L8125" s="24" t="s">
        <v>202</v>
      </c>
      <c r="M8125">
        <v>7</v>
      </c>
      <c r="N8125">
        <v>2024</v>
      </c>
      <c r="O8125" s="23">
        <v>0.61905092592592592</v>
      </c>
      <c r="P8125">
        <v>0</v>
      </c>
      <c r="Q8125" s="1"/>
      <c r="R8125" s="23"/>
      <c r="S8125" s="23"/>
      <c r="T8125" s="24" t="s">
        <v>137</v>
      </c>
      <c r="U8125" s="24" t="s">
        <v>9</v>
      </c>
      <c r="V8125">
        <v>0</v>
      </c>
      <c r="W8125" s="24" t="s">
        <v>111</v>
      </c>
      <c r="X8125" s="24" t="s">
        <v>137</v>
      </c>
      <c r="Y8125" s="24" t="s">
        <v>9</v>
      </c>
      <c r="AA8125">
        <v>0</v>
      </c>
      <c r="AB8125">
        <v>0</v>
      </c>
    </row>
    <row r="8126" spans="1:28" x14ac:dyDescent="0.25">
      <c r="A8126">
        <v>922809</v>
      </c>
      <c r="B8126">
        <v>922809</v>
      </c>
      <c r="D8126" s="24" t="s">
        <v>100</v>
      </c>
      <c r="E8126">
        <v>271</v>
      </c>
      <c r="F8126">
        <v>1504588</v>
      </c>
      <c r="G8126" s="24" t="s">
        <v>15</v>
      </c>
      <c r="H8126" s="24" t="s">
        <v>100</v>
      </c>
      <c r="I8126" s="1">
        <v>45491</v>
      </c>
      <c r="J8126" s="24" t="s">
        <v>109</v>
      </c>
      <c r="K8126">
        <v>5</v>
      </c>
      <c r="L8126" s="24" t="s">
        <v>202</v>
      </c>
      <c r="M8126">
        <v>7</v>
      </c>
      <c r="N8126">
        <v>2024</v>
      </c>
      <c r="O8126" s="23">
        <v>0.61984953703703705</v>
      </c>
      <c r="P8126">
        <v>0</v>
      </c>
      <c r="Q8126" s="1"/>
      <c r="R8126" s="23"/>
      <c r="S8126" s="23"/>
      <c r="T8126" s="24" t="s">
        <v>137</v>
      </c>
      <c r="U8126" s="24" t="s">
        <v>9</v>
      </c>
      <c r="V8126">
        <v>0</v>
      </c>
      <c r="W8126" s="24" t="s">
        <v>111</v>
      </c>
      <c r="X8126" s="24" t="s">
        <v>137</v>
      </c>
      <c r="Y8126" s="24" t="s">
        <v>9</v>
      </c>
      <c r="AA8126">
        <v>0</v>
      </c>
      <c r="AB8126">
        <v>0</v>
      </c>
    </row>
    <row r="8127" spans="1:28" x14ac:dyDescent="0.25">
      <c r="A8127">
        <v>922810</v>
      </c>
      <c r="B8127">
        <v>922810</v>
      </c>
      <c r="D8127" s="24" t="s">
        <v>100</v>
      </c>
      <c r="E8127">
        <v>271</v>
      </c>
      <c r="F8127">
        <v>1504588</v>
      </c>
      <c r="G8127" s="24" t="s">
        <v>15</v>
      </c>
      <c r="H8127" s="24" t="s">
        <v>100</v>
      </c>
      <c r="I8127" s="1">
        <v>45491</v>
      </c>
      <c r="J8127" s="24" t="s">
        <v>109</v>
      </c>
      <c r="K8127">
        <v>5</v>
      </c>
      <c r="L8127" s="24" t="s">
        <v>202</v>
      </c>
      <c r="M8127">
        <v>7</v>
      </c>
      <c r="N8127">
        <v>2024</v>
      </c>
      <c r="O8127" s="23">
        <v>0.62015046296296295</v>
      </c>
      <c r="P8127">
        <v>0</v>
      </c>
      <c r="Q8127" s="1"/>
      <c r="R8127" s="23"/>
      <c r="S8127" s="23"/>
      <c r="T8127" s="24" t="s">
        <v>169</v>
      </c>
      <c r="U8127" s="24" t="s">
        <v>9</v>
      </c>
      <c r="V8127">
        <v>0</v>
      </c>
      <c r="W8127" s="24" t="s">
        <v>111</v>
      </c>
      <c r="X8127" s="24" t="s">
        <v>170</v>
      </c>
      <c r="Y8127" s="24" t="s">
        <v>9</v>
      </c>
      <c r="AA8127">
        <v>0</v>
      </c>
      <c r="AB8127">
        <v>0</v>
      </c>
    </row>
    <row r="8128" spans="1:28" x14ac:dyDescent="0.25">
      <c r="A8128">
        <v>923003</v>
      </c>
      <c r="B8128">
        <v>923003</v>
      </c>
      <c r="D8128" s="24" t="s">
        <v>100</v>
      </c>
      <c r="E8128">
        <v>846</v>
      </c>
      <c r="F8128">
        <v>1142540</v>
      </c>
      <c r="G8128" s="24" t="s">
        <v>15</v>
      </c>
      <c r="H8128" s="24" t="s">
        <v>100</v>
      </c>
      <c r="I8128" s="1">
        <v>45492</v>
      </c>
      <c r="J8128" s="24" t="s">
        <v>101</v>
      </c>
      <c r="K8128">
        <v>6</v>
      </c>
      <c r="L8128" s="24" t="s">
        <v>202</v>
      </c>
      <c r="M8128">
        <v>7</v>
      </c>
      <c r="N8128">
        <v>2024</v>
      </c>
      <c r="O8128" s="23">
        <v>0.29310185185185184</v>
      </c>
      <c r="P8128">
        <v>0</v>
      </c>
      <c r="Q8128" s="1"/>
      <c r="R8128" s="23"/>
      <c r="S8128" s="23"/>
      <c r="T8128" s="24" t="s">
        <v>110</v>
      </c>
      <c r="U8128" s="24" t="s">
        <v>9</v>
      </c>
      <c r="V8128">
        <v>0</v>
      </c>
      <c r="W8128" s="24" t="s">
        <v>111</v>
      </c>
      <c r="X8128" s="24" t="s">
        <v>100</v>
      </c>
      <c r="Y8128" s="24" t="s">
        <v>9</v>
      </c>
      <c r="AA8128">
        <v>0</v>
      </c>
      <c r="AB8128">
        <v>0</v>
      </c>
    </row>
    <row r="8129" spans="1:28" x14ac:dyDescent="0.25">
      <c r="A8129">
        <v>923004</v>
      </c>
      <c r="B8129">
        <v>923004</v>
      </c>
      <c r="D8129" s="24" t="s">
        <v>100</v>
      </c>
      <c r="E8129">
        <v>846</v>
      </c>
      <c r="F8129">
        <v>1142540</v>
      </c>
      <c r="G8129" s="24" t="s">
        <v>15</v>
      </c>
      <c r="H8129" s="24" t="s">
        <v>100</v>
      </c>
      <c r="I8129" s="1">
        <v>45492</v>
      </c>
      <c r="J8129" s="24" t="s">
        <v>101</v>
      </c>
      <c r="K8129">
        <v>6</v>
      </c>
      <c r="L8129" s="24" t="s">
        <v>202</v>
      </c>
      <c r="M8129">
        <v>7</v>
      </c>
      <c r="N8129">
        <v>2024</v>
      </c>
      <c r="O8129" s="23">
        <v>0.2936111111111111</v>
      </c>
      <c r="P8129">
        <v>0</v>
      </c>
      <c r="Q8129" s="1"/>
      <c r="R8129" s="23"/>
      <c r="S8129" s="23"/>
      <c r="T8129" s="24" t="s">
        <v>137</v>
      </c>
      <c r="U8129" s="24" t="s">
        <v>9</v>
      </c>
      <c r="V8129">
        <v>0</v>
      </c>
      <c r="W8129" s="24" t="s">
        <v>111</v>
      </c>
      <c r="X8129" s="24" t="s">
        <v>138</v>
      </c>
      <c r="Y8129" s="24" t="s">
        <v>9</v>
      </c>
      <c r="AA8129">
        <v>0</v>
      </c>
      <c r="AB8129">
        <v>0</v>
      </c>
    </row>
    <row r="8130" spans="1:28" x14ac:dyDescent="0.25">
      <c r="A8130">
        <v>923112</v>
      </c>
      <c r="B8130">
        <v>923112</v>
      </c>
      <c r="D8130" s="24" t="s">
        <v>100</v>
      </c>
      <c r="E8130">
        <v>921</v>
      </c>
      <c r="F8130">
        <v>1602660</v>
      </c>
      <c r="G8130" s="24" t="s">
        <v>15</v>
      </c>
      <c r="H8130" s="24" t="s">
        <v>100</v>
      </c>
      <c r="I8130" s="1">
        <v>45492</v>
      </c>
      <c r="J8130" s="24" t="s">
        <v>101</v>
      </c>
      <c r="K8130">
        <v>6</v>
      </c>
      <c r="L8130" s="24" t="s">
        <v>202</v>
      </c>
      <c r="M8130">
        <v>7</v>
      </c>
      <c r="N8130">
        <v>2024</v>
      </c>
      <c r="O8130" s="23">
        <v>0.58703703703703702</v>
      </c>
      <c r="P8130">
        <v>0</v>
      </c>
      <c r="Q8130" s="1"/>
      <c r="R8130" s="23"/>
      <c r="S8130" s="23"/>
      <c r="T8130" s="24" t="s">
        <v>110</v>
      </c>
      <c r="U8130" s="24" t="s">
        <v>9</v>
      </c>
      <c r="V8130">
        <v>0</v>
      </c>
      <c r="W8130" s="24" t="s">
        <v>111</v>
      </c>
      <c r="X8130" s="24" t="s">
        <v>100</v>
      </c>
      <c r="Y8130" s="24" t="s">
        <v>9</v>
      </c>
      <c r="AA8130">
        <v>0</v>
      </c>
      <c r="AB8130">
        <v>0</v>
      </c>
    </row>
    <row r="8131" spans="1:28" x14ac:dyDescent="0.25">
      <c r="A8131">
        <v>923114</v>
      </c>
      <c r="B8131">
        <v>923114</v>
      </c>
      <c r="D8131" s="24" t="s">
        <v>100</v>
      </c>
      <c r="E8131">
        <v>921</v>
      </c>
      <c r="F8131">
        <v>1602660</v>
      </c>
      <c r="G8131" s="24" t="s">
        <v>15</v>
      </c>
      <c r="H8131" s="24" t="s">
        <v>100</v>
      </c>
      <c r="I8131" s="1">
        <v>45492</v>
      </c>
      <c r="J8131" s="24" t="s">
        <v>101</v>
      </c>
      <c r="K8131">
        <v>6</v>
      </c>
      <c r="L8131" s="24" t="s">
        <v>202</v>
      </c>
      <c r="M8131">
        <v>7</v>
      </c>
      <c r="N8131">
        <v>2024</v>
      </c>
      <c r="O8131" s="23">
        <v>0.58725694444444443</v>
      </c>
      <c r="P8131">
        <v>0</v>
      </c>
      <c r="Q8131" s="1"/>
      <c r="R8131" s="23"/>
      <c r="S8131" s="23"/>
      <c r="T8131" s="24" t="s">
        <v>148</v>
      </c>
      <c r="U8131" s="24" t="s">
        <v>9</v>
      </c>
      <c r="V8131">
        <v>0</v>
      </c>
      <c r="W8131" s="24" t="s">
        <v>111</v>
      </c>
      <c r="X8131" s="24" t="s">
        <v>149</v>
      </c>
      <c r="Y8131" s="24" t="s">
        <v>9</v>
      </c>
      <c r="AA8131">
        <v>0</v>
      </c>
      <c r="AB8131">
        <v>0</v>
      </c>
    </row>
    <row r="8132" spans="1:28" x14ac:dyDescent="0.25">
      <c r="A8132">
        <v>923115</v>
      </c>
      <c r="B8132">
        <v>923115</v>
      </c>
      <c r="D8132" s="24" t="s">
        <v>100</v>
      </c>
      <c r="E8132">
        <v>921</v>
      </c>
      <c r="F8132">
        <v>1602660</v>
      </c>
      <c r="G8132" s="24" t="s">
        <v>15</v>
      </c>
      <c r="H8132" s="24" t="s">
        <v>100</v>
      </c>
      <c r="I8132" s="1">
        <v>45492</v>
      </c>
      <c r="J8132" s="24" t="s">
        <v>101</v>
      </c>
      <c r="K8132">
        <v>6</v>
      </c>
      <c r="L8132" s="24" t="s">
        <v>202</v>
      </c>
      <c r="M8132">
        <v>7</v>
      </c>
      <c r="N8132">
        <v>2024</v>
      </c>
      <c r="O8132" s="23">
        <v>0.58765046296296297</v>
      </c>
      <c r="P8132">
        <v>0</v>
      </c>
      <c r="Q8132" s="1"/>
      <c r="R8132" s="23"/>
      <c r="S8132" s="23"/>
      <c r="T8132" s="24" t="s">
        <v>110</v>
      </c>
      <c r="U8132" s="24" t="s">
        <v>9</v>
      </c>
      <c r="V8132">
        <v>0</v>
      </c>
      <c r="W8132" s="24" t="s">
        <v>111</v>
      </c>
      <c r="X8132" s="24" t="s">
        <v>100</v>
      </c>
      <c r="Y8132" s="24" t="s">
        <v>9</v>
      </c>
      <c r="AA8132">
        <v>0</v>
      </c>
      <c r="AB8132">
        <v>0</v>
      </c>
    </row>
    <row r="8133" spans="1:28" x14ac:dyDescent="0.25">
      <c r="A8133">
        <v>923117</v>
      </c>
      <c r="B8133">
        <v>923117</v>
      </c>
      <c r="D8133" s="24" t="s">
        <v>100</v>
      </c>
      <c r="E8133">
        <v>921</v>
      </c>
      <c r="F8133">
        <v>1602660</v>
      </c>
      <c r="G8133" s="24" t="s">
        <v>15</v>
      </c>
      <c r="H8133" s="24" t="s">
        <v>100</v>
      </c>
      <c r="I8133" s="1">
        <v>45492</v>
      </c>
      <c r="J8133" s="24" t="s">
        <v>101</v>
      </c>
      <c r="K8133">
        <v>6</v>
      </c>
      <c r="L8133" s="24" t="s">
        <v>202</v>
      </c>
      <c r="M8133">
        <v>7</v>
      </c>
      <c r="N8133">
        <v>2024</v>
      </c>
      <c r="O8133" s="23">
        <v>0.58784722222222219</v>
      </c>
      <c r="P8133">
        <v>0</v>
      </c>
      <c r="Q8133" s="1"/>
      <c r="R8133" s="23"/>
      <c r="S8133" s="23"/>
      <c r="T8133" s="24" t="s">
        <v>141</v>
      </c>
      <c r="U8133" s="24" t="s">
        <v>9</v>
      </c>
      <c r="V8133">
        <v>0</v>
      </c>
      <c r="W8133" s="24" t="s">
        <v>111</v>
      </c>
      <c r="X8133" s="24" t="s">
        <v>142</v>
      </c>
      <c r="Y8133" s="24" t="s">
        <v>9</v>
      </c>
      <c r="AA8133">
        <v>0</v>
      </c>
      <c r="AB8133">
        <v>0</v>
      </c>
    </row>
    <row r="8134" spans="1:28" x14ac:dyDescent="0.25">
      <c r="A8134">
        <v>923118</v>
      </c>
      <c r="B8134">
        <v>923118</v>
      </c>
      <c r="D8134" s="24" t="s">
        <v>100</v>
      </c>
      <c r="E8134">
        <v>921</v>
      </c>
      <c r="F8134">
        <v>1602660</v>
      </c>
      <c r="G8134" s="24" t="s">
        <v>15</v>
      </c>
      <c r="H8134" s="24" t="s">
        <v>100</v>
      </c>
      <c r="I8134" s="1">
        <v>45492</v>
      </c>
      <c r="J8134" s="24" t="s">
        <v>101</v>
      </c>
      <c r="K8134">
        <v>6</v>
      </c>
      <c r="L8134" s="24" t="s">
        <v>202</v>
      </c>
      <c r="M8134">
        <v>7</v>
      </c>
      <c r="N8134">
        <v>2024</v>
      </c>
      <c r="O8134" s="23">
        <v>0.58797453703703706</v>
      </c>
      <c r="P8134">
        <v>0</v>
      </c>
      <c r="Q8134" s="1"/>
      <c r="R8134" s="23"/>
      <c r="S8134" s="23"/>
      <c r="T8134" s="24" t="s">
        <v>137</v>
      </c>
      <c r="U8134" s="24" t="s">
        <v>9</v>
      </c>
      <c r="V8134">
        <v>0</v>
      </c>
      <c r="W8134" s="24" t="s">
        <v>111</v>
      </c>
      <c r="X8134" s="24" t="s">
        <v>138</v>
      </c>
      <c r="Y8134" s="24" t="s">
        <v>9</v>
      </c>
      <c r="AA8134">
        <v>0</v>
      </c>
      <c r="AB8134">
        <v>0</v>
      </c>
    </row>
    <row r="8135" spans="1:28" x14ac:dyDescent="0.25">
      <c r="A8135">
        <v>923119</v>
      </c>
      <c r="B8135">
        <v>923119</v>
      </c>
      <c r="D8135" s="24" t="s">
        <v>100</v>
      </c>
      <c r="E8135">
        <v>921</v>
      </c>
      <c r="F8135">
        <v>1602660</v>
      </c>
      <c r="G8135" s="24" t="s">
        <v>15</v>
      </c>
      <c r="H8135" s="24" t="s">
        <v>100</v>
      </c>
      <c r="I8135" s="1">
        <v>45492</v>
      </c>
      <c r="J8135" s="24" t="s">
        <v>101</v>
      </c>
      <c r="K8135">
        <v>6</v>
      </c>
      <c r="L8135" s="24" t="s">
        <v>202</v>
      </c>
      <c r="M8135">
        <v>7</v>
      </c>
      <c r="N8135">
        <v>2024</v>
      </c>
      <c r="O8135" s="23">
        <v>0.58811342592592597</v>
      </c>
      <c r="P8135">
        <v>0</v>
      </c>
      <c r="Q8135" s="1"/>
      <c r="R8135" s="23"/>
      <c r="S8135" s="23"/>
      <c r="T8135" s="24" t="s">
        <v>140</v>
      </c>
      <c r="U8135" s="24" t="s">
        <v>9</v>
      </c>
      <c r="V8135">
        <v>0</v>
      </c>
      <c r="W8135" s="24" t="s">
        <v>111</v>
      </c>
      <c r="X8135" s="24" t="s">
        <v>140</v>
      </c>
      <c r="Y8135" s="24" t="s">
        <v>9</v>
      </c>
      <c r="AA8135">
        <v>0</v>
      </c>
      <c r="AB8135">
        <v>0</v>
      </c>
    </row>
    <row r="8136" spans="1:28" x14ac:dyDescent="0.25">
      <c r="A8136">
        <v>923120</v>
      </c>
      <c r="B8136">
        <v>923120</v>
      </c>
      <c r="D8136" s="24" t="s">
        <v>100</v>
      </c>
      <c r="E8136">
        <v>921</v>
      </c>
      <c r="F8136">
        <v>1602660</v>
      </c>
      <c r="G8136" s="24" t="s">
        <v>15</v>
      </c>
      <c r="H8136" s="24" t="s">
        <v>100</v>
      </c>
      <c r="I8136" s="1">
        <v>45492</v>
      </c>
      <c r="J8136" s="24" t="s">
        <v>101</v>
      </c>
      <c r="K8136">
        <v>6</v>
      </c>
      <c r="L8136" s="24" t="s">
        <v>202</v>
      </c>
      <c r="M8136">
        <v>7</v>
      </c>
      <c r="N8136">
        <v>2024</v>
      </c>
      <c r="O8136" s="23">
        <v>0.58827546296296296</v>
      </c>
      <c r="P8136">
        <v>0</v>
      </c>
      <c r="Q8136" s="1"/>
      <c r="R8136" s="23"/>
      <c r="S8136" s="23"/>
      <c r="T8136" s="24" t="s">
        <v>137</v>
      </c>
      <c r="U8136" s="24" t="s">
        <v>9</v>
      </c>
      <c r="V8136">
        <v>0</v>
      </c>
      <c r="W8136" s="24" t="s">
        <v>111</v>
      </c>
      <c r="X8136" s="24" t="s">
        <v>138</v>
      </c>
      <c r="Y8136" s="24" t="s">
        <v>9</v>
      </c>
      <c r="AA8136">
        <v>0</v>
      </c>
      <c r="AB8136">
        <v>0</v>
      </c>
    </row>
    <row r="8137" spans="1:28" x14ac:dyDescent="0.25">
      <c r="A8137">
        <v>923121</v>
      </c>
      <c r="B8137">
        <v>923121</v>
      </c>
      <c r="D8137" s="24" t="s">
        <v>100</v>
      </c>
      <c r="E8137">
        <v>921</v>
      </c>
      <c r="F8137">
        <v>1602660</v>
      </c>
      <c r="G8137" s="24" t="s">
        <v>15</v>
      </c>
      <c r="H8137" s="24" t="s">
        <v>100</v>
      </c>
      <c r="I8137" s="1">
        <v>45492</v>
      </c>
      <c r="J8137" s="24" t="s">
        <v>101</v>
      </c>
      <c r="K8137">
        <v>6</v>
      </c>
      <c r="L8137" s="24" t="s">
        <v>202</v>
      </c>
      <c r="M8137">
        <v>7</v>
      </c>
      <c r="N8137">
        <v>2024</v>
      </c>
      <c r="O8137" s="23">
        <v>0.58837962962962964</v>
      </c>
      <c r="P8137">
        <v>0</v>
      </c>
      <c r="Q8137" s="1"/>
      <c r="R8137" s="23"/>
      <c r="S8137" s="23"/>
      <c r="T8137" s="24" t="s">
        <v>141</v>
      </c>
      <c r="U8137" s="24" t="s">
        <v>9</v>
      </c>
      <c r="V8137">
        <v>0</v>
      </c>
      <c r="W8137" s="24" t="s">
        <v>111</v>
      </c>
      <c r="X8137" s="24" t="s">
        <v>142</v>
      </c>
      <c r="Y8137" s="24" t="s">
        <v>9</v>
      </c>
      <c r="AA8137">
        <v>0</v>
      </c>
      <c r="AB8137">
        <v>0</v>
      </c>
    </row>
    <row r="8138" spans="1:28" x14ac:dyDescent="0.25">
      <c r="A8138">
        <v>923122</v>
      </c>
      <c r="B8138">
        <v>923122</v>
      </c>
      <c r="D8138" s="24" t="s">
        <v>100</v>
      </c>
      <c r="E8138">
        <v>921</v>
      </c>
      <c r="F8138">
        <v>1602660</v>
      </c>
      <c r="G8138" s="24" t="s">
        <v>15</v>
      </c>
      <c r="H8138" s="24" t="s">
        <v>100</v>
      </c>
      <c r="I8138" s="1">
        <v>45492</v>
      </c>
      <c r="J8138" s="24" t="s">
        <v>101</v>
      </c>
      <c r="K8138">
        <v>6</v>
      </c>
      <c r="L8138" s="24" t="s">
        <v>202</v>
      </c>
      <c r="M8138">
        <v>7</v>
      </c>
      <c r="N8138">
        <v>2024</v>
      </c>
      <c r="O8138" s="23">
        <v>0.58858796296296301</v>
      </c>
      <c r="P8138">
        <v>0</v>
      </c>
      <c r="Q8138" s="1"/>
      <c r="R8138" s="23"/>
      <c r="S8138" s="23"/>
      <c r="T8138" s="24" t="s">
        <v>141</v>
      </c>
      <c r="U8138" s="24" t="s">
        <v>9</v>
      </c>
      <c r="V8138">
        <v>0</v>
      </c>
      <c r="W8138" s="24" t="s">
        <v>111</v>
      </c>
      <c r="X8138" s="24" t="s">
        <v>142</v>
      </c>
      <c r="Y8138" s="24" t="s">
        <v>9</v>
      </c>
      <c r="AA8138">
        <v>0</v>
      </c>
      <c r="AB8138">
        <v>0</v>
      </c>
    </row>
    <row r="8139" spans="1:28" x14ac:dyDescent="0.25">
      <c r="A8139">
        <v>923123</v>
      </c>
      <c r="B8139">
        <v>923123</v>
      </c>
      <c r="D8139" s="24" t="s">
        <v>100</v>
      </c>
      <c r="E8139">
        <v>921</v>
      </c>
      <c r="F8139">
        <v>1602660</v>
      </c>
      <c r="G8139" s="24" t="s">
        <v>15</v>
      </c>
      <c r="H8139" s="24" t="s">
        <v>100</v>
      </c>
      <c r="I8139" s="1">
        <v>45492</v>
      </c>
      <c r="J8139" s="24" t="s">
        <v>101</v>
      </c>
      <c r="K8139">
        <v>6</v>
      </c>
      <c r="L8139" s="24" t="s">
        <v>202</v>
      </c>
      <c r="M8139">
        <v>7</v>
      </c>
      <c r="N8139">
        <v>2024</v>
      </c>
      <c r="O8139" s="23">
        <v>0.58868055555555554</v>
      </c>
      <c r="P8139">
        <v>0</v>
      </c>
      <c r="Q8139" s="1"/>
      <c r="R8139" s="23"/>
      <c r="S8139" s="23"/>
      <c r="T8139" s="24" t="s">
        <v>150</v>
      </c>
      <c r="U8139" s="24" t="s">
        <v>9</v>
      </c>
      <c r="V8139">
        <v>0</v>
      </c>
      <c r="W8139" s="24" t="s">
        <v>111</v>
      </c>
      <c r="X8139" s="24" t="s">
        <v>150</v>
      </c>
      <c r="Y8139" s="24" t="s">
        <v>9</v>
      </c>
      <c r="AA8139">
        <v>0</v>
      </c>
      <c r="AB8139">
        <v>0</v>
      </c>
    </row>
    <row r="8140" spans="1:28" x14ac:dyDescent="0.25">
      <c r="A8140">
        <v>923124</v>
      </c>
      <c r="B8140">
        <v>923124</v>
      </c>
      <c r="D8140" s="24" t="s">
        <v>100</v>
      </c>
      <c r="E8140">
        <v>921</v>
      </c>
      <c r="F8140">
        <v>1602660</v>
      </c>
      <c r="G8140" s="24" t="s">
        <v>15</v>
      </c>
      <c r="H8140" s="24" t="s">
        <v>100</v>
      </c>
      <c r="I8140" s="1">
        <v>45492</v>
      </c>
      <c r="J8140" s="24" t="s">
        <v>101</v>
      </c>
      <c r="K8140">
        <v>6</v>
      </c>
      <c r="L8140" s="24" t="s">
        <v>202</v>
      </c>
      <c r="M8140">
        <v>7</v>
      </c>
      <c r="N8140">
        <v>2024</v>
      </c>
      <c r="O8140" s="23">
        <v>0.58873842592592596</v>
      </c>
      <c r="P8140">
        <v>0</v>
      </c>
      <c r="Q8140" s="1"/>
      <c r="R8140" s="23"/>
      <c r="S8140" s="23"/>
      <c r="T8140" s="24" t="s">
        <v>139</v>
      </c>
      <c r="U8140" s="24" t="s">
        <v>9</v>
      </c>
      <c r="V8140">
        <v>0</v>
      </c>
      <c r="W8140" s="24" t="s">
        <v>111</v>
      </c>
      <c r="X8140" s="24" t="s">
        <v>139</v>
      </c>
      <c r="Y8140" s="24" t="s">
        <v>9</v>
      </c>
      <c r="AA8140">
        <v>0</v>
      </c>
      <c r="AB8140">
        <v>0</v>
      </c>
    </row>
    <row r="8141" spans="1:28" x14ac:dyDescent="0.25">
      <c r="A8141">
        <v>923126</v>
      </c>
      <c r="B8141">
        <v>923126</v>
      </c>
      <c r="D8141" s="24" t="s">
        <v>100</v>
      </c>
      <c r="E8141">
        <v>921</v>
      </c>
      <c r="F8141">
        <v>1602660</v>
      </c>
      <c r="G8141" s="24" t="s">
        <v>15</v>
      </c>
      <c r="H8141" s="24" t="s">
        <v>100</v>
      </c>
      <c r="I8141" s="1">
        <v>45492</v>
      </c>
      <c r="J8141" s="24" t="s">
        <v>101</v>
      </c>
      <c r="K8141">
        <v>6</v>
      </c>
      <c r="L8141" s="24" t="s">
        <v>202</v>
      </c>
      <c r="M8141">
        <v>7</v>
      </c>
      <c r="N8141">
        <v>2024</v>
      </c>
      <c r="O8141" s="23">
        <v>0.58888888888888891</v>
      </c>
      <c r="P8141">
        <v>0</v>
      </c>
      <c r="Q8141" s="1"/>
      <c r="R8141" s="23"/>
      <c r="S8141" s="23"/>
      <c r="T8141" s="24" t="s">
        <v>139</v>
      </c>
      <c r="U8141" s="24" t="s">
        <v>9</v>
      </c>
      <c r="V8141">
        <v>0</v>
      </c>
      <c r="W8141" s="24" t="s">
        <v>111</v>
      </c>
      <c r="X8141" s="24" t="s">
        <v>139</v>
      </c>
      <c r="Y8141" s="24" t="s">
        <v>9</v>
      </c>
      <c r="AA8141">
        <v>0</v>
      </c>
      <c r="AB8141">
        <v>0</v>
      </c>
    </row>
    <row r="8142" spans="1:28" x14ac:dyDescent="0.25">
      <c r="A8142">
        <v>923127</v>
      </c>
      <c r="B8142">
        <v>923127</v>
      </c>
      <c r="D8142" s="24" t="s">
        <v>100</v>
      </c>
      <c r="E8142">
        <v>921</v>
      </c>
      <c r="F8142">
        <v>1602660</v>
      </c>
      <c r="G8142" s="24" t="s">
        <v>15</v>
      </c>
      <c r="H8142" s="24" t="s">
        <v>100</v>
      </c>
      <c r="I8142" s="1">
        <v>45492</v>
      </c>
      <c r="J8142" s="24" t="s">
        <v>101</v>
      </c>
      <c r="K8142">
        <v>6</v>
      </c>
      <c r="L8142" s="24" t="s">
        <v>202</v>
      </c>
      <c r="M8142">
        <v>7</v>
      </c>
      <c r="N8142">
        <v>2024</v>
      </c>
      <c r="O8142" s="23">
        <v>0.58907407407407408</v>
      </c>
      <c r="P8142">
        <v>0</v>
      </c>
      <c r="Q8142" s="1"/>
      <c r="R8142" s="23"/>
      <c r="S8142" s="23"/>
      <c r="T8142" s="24" t="s">
        <v>139</v>
      </c>
      <c r="U8142" s="24" t="s">
        <v>9</v>
      </c>
      <c r="V8142">
        <v>0</v>
      </c>
      <c r="W8142" s="24" t="s">
        <v>111</v>
      </c>
      <c r="X8142" s="24" t="s">
        <v>139</v>
      </c>
      <c r="Y8142" s="24" t="s">
        <v>9</v>
      </c>
      <c r="AA8142">
        <v>0</v>
      </c>
      <c r="AB8142">
        <v>0</v>
      </c>
    </row>
    <row r="8143" spans="1:28" x14ac:dyDescent="0.25">
      <c r="A8143">
        <v>923129</v>
      </c>
      <c r="B8143">
        <v>923129</v>
      </c>
      <c r="D8143" s="24" t="s">
        <v>100</v>
      </c>
      <c r="E8143">
        <v>921</v>
      </c>
      <c r="F8143">
        <v>1602660</v>
      </c>
      <c r="G8143" s="24" t="s">
        <v>15</v>
      </c>
      <c r="H8143" s="24" t="s">
        <v>100</v>
      </c>
      <c r="I8143" s="1">
        <v>45492</v>
      </c>
      <c r="J8143" s="24" t="s">
        <v>101</v>
      </c>
      <c r="K8143">
        <v>6</v>
      </c>
      <c r="L8143" s="24" t="s">
        <v>202</v>
      </c>
      <c r="M8143">
        <v>7</v>
      </c>
      <c r="N8143">
        <v>2024</v>
      </c>
      <c r="O8143" s="23">
        <v>0.58945601851851848</v>
      </c>
      <c r="P8143">
        <v>0</v>
      </c>
      <c r="Q8143" s="1"/>
      <c r="R8143" s="23"/>
      <c r="S8143" s="23"/>
      <c r="T8143" s="24" t="s">
        <v>110</v>
      </c>
      <c r="U8143" s="24" t="s">
        <v>9</v>
      </c>
      <c r="V8143">
        <v>0</v>
      </c>
      <c r="W8143" s="24" t="s">
        <v>111</v>
      </c>
      <c r="X8143" s="24" t="s">
        <v>100</v>
      </c>
      <c r="Y8143" s="24" t="s">
        <v>9</v>
      </c>
      <c r="AA8143">
        <v>0</v>
      </c>
      <c r="AB8143">
        <v>0</v>
      </c>
    </row>
    <row r="8144" spans="1:28" x14ac:dyDescent="0.25">
      <c r="A8144">
        <v>923130</v>
      </c>
      <c r="B8144">
        <v>923130</v>
      </c>
      <c r="D8144" s="24" t="s">
        <v>100</v>
      </c>
      <c r="E8144">
        <v>921</v>
      </c>
      <c r="F8144">
        <v>1602660</v>
      </c>
      <c r="G8144" s="24" t="s">
        <v>15</v>
      </c>
      <c r="H8144" s="24" t="s">
        <v>100</v>
      </c>
      <c r="I8144" s="1">
        <v>45492</v>
      </c>
      <c r="J8144" s="24" t="s">
        <v>101</v>
      </c>
      <c r="K8144">
        <v>6</v>
      </c>
      <c r="L8144" s="24" t="s">
        <v>202</v>
      </c>
      <c r="M8144">
        <v>7</v>
      </c>
      <c r="N8144">
        <v>2024</v>
      </c>
      <c r="O8144" s="23">
        <v>0.58953703703703708</v>
      </c>
      <c r="P8144">
        <v>0</v>
      </c>
      <c r="Q8144" s="1"/>
      <c r="R8144" s="23"/>
      <c r="S8144" s="23"/>
      <c r="T8144" s="24" t="s">
        <v>151</v>
      </c>
      <c r="U8144" s="24" t="s">
        <v>9</v>
      </c>
      <c r="V8144">
        <v>0</v>
      </c>
      <c r="W8144" s="24" t="s">
        <v>111</v>
      </c>
      <c r="X8144" s="24" t="s">
        <v>152</v>
      </c>
      <c r="Y8144" s="24" t="s">
        <v>9</v>
      </c>
      <c r="AA8144">
        <v>0</v>
      </c>
      <c r="AB8144">
        <v>0</v>
      </c>
    </row>
    <row r="8145" spans="1:28" x14ac:dyDescent="0.25">
      <c r="A8145">
        <v>923270</v>
      </c>
      <c r="B8145">
        <v>923270</v>
      </c>
      <c r="D8145" s="24" t="s">
        <v>100</v>
      </c>
      <c r="E8145">
        <v>924</v>
      </c>
      <c r="F8145">
        <v>1378479</v>
      </c>
      <c r="G8145" s="24" t="s">
        <v>15</v>
      </c>
      <c r="H8145" s="24" t="s">
        <v>100</v>
      </c>
      <c r="I8145" s="1">
        <v>45492</v>
      </c>
      <c r="J8145" s="24" t="s">
        <v>101</v>
      </c>
      <c r="K8145">
        <v>6</v>
      </c>
      <c r="L8145" s="24" t="s">
        <v>202</v>
      </c>
      <c r="M8145">
        <v>7</v>
      </c>
      <c r="N8145">
        <v>2024</v>
      </c>
      <c r="O8145" s="23">
        <v>0.83503472222222219</v>
      </c>
      <c r="P8145">
        <v>0</v>
      </c>
      <c r="Q8145" s="1"/>
      <c r="R8145" s="23"/>
      <c r="S8145" s="23"/>
      <c r="T8145" s="24" t="s">
        <v>110</v>
      </c>
      <c r="U8145" s="24" t="s">
        <v>9</v>
      </c>
      <c r="V8145">
        <v>0</v>
      </c>
      <c r="W8145" s="24" t="s">
        <v>111</v>
      </c>
      <c r="X8145" s="24" t="s">
        <v>100</v>
      </c>
      <c r="Y8145" s="24" t="s">
        <v>9</v>
      </c>
      <c r="AA8145">
        <v>0</v>
      </c>
      <c r="AB8145">
        <v>0</v>
      </c>
    </row>
    <row r="8146" spans="1:28" x14ac:dyDescent="0.25">
      <c r="A8146">
        <v>923271</v>
      </c>
      <c r="B8146">
        <v>923271</v>
      </c>
      <c r="D8146" s="24" t="s">
        <v>100</v>
      </c>
      <c r="E8146">
        <v>924</v>
      </c>
      <c r="F8146">
        <v>1378479</v>
      </c>
      <c r="G8146" s="24" t="s">
        <v>15</v>
      </c>
      <c r="H8146" s="24" t="s">
        <v>100</v>
      </c>
      <c r="I8146" s="1">
        <v>45492</v>
      </c>
      <c r="J8146" s="24" t="s">
        <v>101</v>
      </c>
      <c r="K8146">
        <v>6</v>
      </c>
      <c r="L8146" s="24" t="s">
        <v>202</v>
      </c>
      <c r="M8146">
        <v>7</v>
      </c>
      <c r="N8146">
        <v>2024</v>
      </c>
      <c r="O8146" s="23">
        <v>0.83532407407407405</v>
      </c>
      <c r="P8146">
        <v>0</v>
      </c>
      <c r="Q8146" s="1"/>
      <c r="R8146" s="23"/>
      <c r="S8146" s="23"/>
      <c r="T8146" s="24" t="s">
        <v>137</v>
      </c>
      <c r="U8146" s="24" t="s">
        <v>9</v>
      </c>
      <c r="V8146">
        <v>0</v>
      </c>
      <c r="W8146" s="24" t="s">
        <v>111</v>
      </c>
      <c r="X8146" s="24" t="s">
        <v>138</v>
      </c>
      <c r="Y8146" s="24" t="s">
        <v>9</v>
      </c>
      <c r="AA8146">
        <v>0</v>
      </c>
      <c r="AB8146">
        <v>0</v>
      </c>
    </row>
    <row r="8147" spans="1:28" x14ac:dyDescent="0.25">
      <c r="A8147">
        <v>923276</v>
      </c>
      <c r="B8147">
        <v>923276</v>
      </c>
      <c r="D8147" s="24" t="s">
        <v>100</v>
      </c>
      <c r="E8147">
        <v>271</v>
      </c>
      <c r="F8147">
        <v>1504588</v>
      </c>
      <c r="G8147" s="24" t="s">
        <v>15</v>
      </c>
      <c r="H8147" s="24" t="s">
        <v>100</v>
      </c>
      <c r="I8147" s="1">
        <v>45492</v>
      </c>
      <c r="J8147" s="24" t="s">
        <v>101</v>
      </c>
      <c r="K8147">
        <v>6</v>
      </c>
      <c r="L8147" s="24" t="s">
        <v>202</v>
      </c>
      <c r="M8147">
        <v>7</v>
      </c>
      <c r="N8147">
        <v>2024</v>
      </c>
      <c r="O8147" s="23">
        <v>0.86200231481481482</v>
      </c>
      <c r="P8147">
        <v>0</v>
      </c>
      <c r="Q8147" s="1"/>
      <c r="R8147" s="23"/>
      <c r="S8147" s="23"/>
      <c r="T8147" s="24" t="s">
        <v>110</v>
      </c>
      <c r="U8147" s="24" t="s">
        <v>9</v>
      </c>
      <c r="V8147">
        <v>0</v>
      </c>
      <c r="W8147" s="24" t="s">
        <v>111</v>
      </c>
      <c r="X8147" s="24" t="s">
        <v>100</v>
      </c>
      <c r="Y8147" s="24" t="s">
        <v>9</v>
      </c>
      <c r="AA8147">
        <v>0</v>
      </c>
      <c r="AB8147">
        <v>0</v>
      </c>
    </row>
    <row r="8148" spans="1:28" x14ac:dyDescent="0.25">
      <c r="A8148">
        <v>923352</v>
      </c>
      <c r="B8148">
        <v>923352</v>
      </c>
      <c r="D8148" s="24" t="s">
        <v>100</v>
      </c>
      <c r="E8148">
        <v>846</v>
      </c>
      <c r="F8148">
        <v>1142540</v>
      </c>
      <c r="G8148" s="24" t="s">
        <v>15</v>
      </c>
      <c r="H8148" s="24" t="s">
        <v>100</v>
      </c>
      <c r="I8148" s="1">
        <v>45493</v>
      </c>
      <c r="J8148" s="24" t="s">
        <v>121</v>
      </c>
      <c r="K8148">
        <v>7</v>
      </c>
      <c r="L8148" s="24" t="s">
        <v>202</v>
      </c>
      <c r="M8148">
        <v>7</v>
      </c>
      <c r="N8148">
        <v>2024</v>
      </c>
      <c r="O8148" s="23">
        <v>0.32969907407407406</v>
      </c>
      <c r="P8148">
        <v>0</v>
      </c>
      <c r="Q8148" s="1"/>
      <c r="R8148" s="23"/>
      <c r="S8148" s="23"/>
      <c r="T8148" s="24" t="s">
        <v>110</v>
      </c>
      <c r="U8148" s="24" t="s">
        <v>9</v>
      </c>
      <c r="V8148">
        <v>0</v>
      </c>
      <c r="W8148" s="24" t="s">
        <v>111</v>
      </c>
      <c r="X8148" s="24" t="s">
        <v>100</v>
      </c>
      <c r="Y8148" s="24" t="s">
        <v>9</v>
      </c>
      <c r="AA8148">
        <v>0</v>
      </c>
      <c r="AB8148">
        <v>0</v>
      </c>
    </row>
    <row r="8149" spans="1:28" x14ac:dyDescent="0.25">
      <c r="A8149">
        <v>923353</v>
      </c>
      <c r="B8149">
        <v>923353</v>
      </c>
      <c r="D8149" s="24" t="s">
        <v>100</v>
      </c>
      <c r="E8149">
        <v>52</v>
      </c>
      <c r="G8149" s="24" t="s">
        <v>15</v>
      </c>
      <c r="H8149" s="24" t="s">
        <v>100</v>
      </c>
      <c r="I8149" s="1">
        <v>45493</v>
      </c>
      <c r="J8149" s="24" t="s">
        <v>121</v>
      </c>
      <c r="K8149">
        <v>7</v>
      </c>
      <c r="L8149" s="24" t="s">
        <v>202</v>
      </c>
      <c r="M8149">
        <v>7</v>
      </c>
      <c r="N8149">
        <v>2024</v>
      </c>
      <c r="O8149" s="23">
        <v>0.41437499999999999</v>
      </c>
      <c r="P8149">
        <v>0</v>
      </c>
      <c r="Q8149" s="1"/>
      <c r="R8149" s="23"/>
      <c r="S8149" s="23"/>
      <c r="T8149" s="24" t="s">
        <v>110</v>
      </c>
      <c r="U8149" s="24" t="s">
        <v>9</v>
      </c>
      <c r="V8149">
        <v>0</v>
      </c>
      <c r="W8149" s="24" t="s">
        <v>111</v>
      </c>
      <c r="X8149" s="24" t="s">
        <v>100</v>
      </c>
      <c r="Y8149" s="24" t="s">
        <v>9</v>
      </c>
      <c r="AA8149">
        <v>0</v>
      </c>
      <c r="AB8149">
        <v>0</v>
      </c>
    </row>
    <row r="8150" spans="1:28" x14ac:dyDescent="0.25">
      <c r="A8150">
        <v>923356</v>
      </c>
      <c r="B8150">
        <v>923356</v>
      </c>
      <c r="D8150" s="24" t="s">
        <v>100</v>
      </c>
      <c r="E8150">
        <v>52</v>
      </c>
      <c r="G8150" s="24" t="s">
        <v>15</v>
      </c>
      <c r="H8150" s="24" t="s">
        <v>100</v>
      </c>
      <c r="I8150" s="1">
        <v>45493</v>
      </c>
      <c r="J8150" s="24" t="s">
        <v>121</v>
      </c>
      <c r="K8150">
        <v>7</v>
      </c>
      <c r="L8150" s="24" t="s">
        <v>202</v>
      </c>
      <c r="M8150">
        <v>7</v>
      </c>
      <c r="N8150">
        <v>2024</v>
      </c>
      <c r="O8150" s="23">
        <v>0.4145949074074074</v>
      </c>
      <c r="P8150">
        <v>0</v>
      </c>
      <c r="Q8150" s="1"/>
      <c r="R8150" s="23"/>
      <c r="S8150" s="23"/>
      <c r="T8150" s="24" t="s">
        <v>137</v>
      </c>
      <c r="U8150" s="24" t="s">
        <v>9</v>
      </c>
      <c r="V8150">
        <v>0</v>
      </c>
      <c r="W8150" s="24" t="s">
        <v>111</v>
      </c>
      <c r="X8150" s="24" t="s">
        <v>138</v>
      </c>
      <c r="Y8150" s="24" t="s">
        <v>9</v>
      </c>
      <c r="AA8150">
        <v>0</v>
      </c>
      <c r="AB8150">
        <v>0</v>
      </c>
    </row>
    <row r="8151" spans="1:28" x14ac:dyDescent="0.25">
      <c r="A8151">
        <v>923484</v>
      </c>
      <c r="B8151">
        <v>923484</v>
      </c>
      <c r="D8151" s="24" t="s">
        <v>100</v>
      </c>
      <c r="E8151">
        <v>228</v>
      </c>
      <c r="F8151">
        <v>2203039</v>
      </c>
      <c r="G8151" s="24" t="s">
        <v>15</v>
      </c>
      <c r="H8151" s="24" t="s">
        <v>100</v>
      </c>
      <c r="I8151" s="1">
        <v>45493</v>
      </c>
      <c r="J8151" s="24" t="s">
        <v>121</v>
      </c>
      <c r="K8151">
        <v>7</v>
      </c>
      <c r="L8151" s="24" t="s">
        <v>202</v>
      </c>
      <c r="M8151">
        <v>7</v>
      </c>
      <c r="N8151">
        <v>2024</v>
      </c>
      <c r="O8151" s="23">
        <v>0.89747685185185189</v>
      </c>
      <c r="P8151">
        <v>0</v>
      </c>
      <c r="Q8151" s="1"/>
      <c r="R8151" s="23"/>
      <c r="S8151" s="23"/>
      <c r="T8151" s="24" t="s">
        <v>110</v>
      </c>
      <c r="U8151" s="24" t="s">
        <v>9</v>
      </c>
      <c r="V8151">
        <v>0</v>
      </c>
      <c r="W8151" s="24" t="s">
        <v>111</v>
      </c>
      <c r="X8151" s="24" t="s">
        <v>100</v>
      </c>
      <c r="Y8151" s="24" t="s">
        <v>9</v>
      </c>
      <c r="AA8151">
        <v>0</v>
      </c>
      <c r="AB8151">
        <v>0</v>
      </c>
    </row>
    <row r="8152" spans="1:28" x14ac:dyDescent="0.25">
      <c r="A8152">
        <v>923485</v>
      </c>
      <c r="B8152">
        <v>923485</v>
      </c>
      <c r="D8152" s="24" t="s">
        <v>100</v>
      </c>
      <c r="E8152">
        <v>228</v>
      </c>
      <c r="F8152">
        <v>2203039</v>
      </c>
      <c r="G8152" s="24" t="s">
        <v>15</v>
      </c>
      <c r="H8152" s="24" t="s">
        <v>100</v>
      </c>
      <c r="I8152" s="1">
        <v>45493</v>
      </c>
      <c r="J8152" s="24" t="s">
        <v>121</v>
      </c>
      <c r="K8152">
        <v>7</v>
      </c>
      <c r="L8152" s="24" t="s">
        <v>202</v>
      </c>
      <c r="M8152">
        <v>7</v>
      </c>
      <c r="N8152">
        <v>2024</v>
      </c>
      <c r="O8152" s="23">
        <v>0.89770833333333333</v>
      </c>
      <c r="P8152">
        <v>0</v>
      </c>
      <c r="Q8152" s="1"/>
      <c r="R8152" s="23"/>
      <c r="S8152" s="23"/>
      <c r="T8152" s="24" t="s">
        <v>140</v>
      </c>
      <c r="U8152" s="24" t="s">
        <v>9</v>
      </c>
      <c r="V8152">
        <v>0</v>
      </c>
      <c r="W8152" s="24" t="s">
        <v>111</v>
      </c>
      <c r="X8152" s="24" t="s">
        <v>140</v>
      </c>
      <c r="Y8152" s="24" t="s">
        <v>9</v>
      </c>
      <c r="AA8152">
        <v>0</v>
      </c>
      <c r="AB8152">
        <v>0</v>
      </c>
    </row>
    <row r="8153" spans="1:28" x14ac:dyDescent="0.25">
      <c r="A8153">
        <v>923503</v>
      </c>
      <c r="B8153">
        <v>923503</v>
      </c>
      <c r="D8153" s="24" t="s">
        <v>100</v>
      </c>
      <c r="E8153">
        <v>288</v>
      </c>
      <c r="F8153">
        <v>1076304</v>
      </c>
      <c r="G8153" s="24" t="s">
        <v>15</v>
      </c>
      <c r="H8153" s="24" t="s">
        <v>100</v>
      </c>
      <c r="I8153" s="1">
        <v>45494</v>
      </c>
      <c r="J8153" s="24" t="s">
        <v>122</v>
      </c>
      <c r="K8153">
        <v>1</v>
      </c>
      <c r="L8153" s="24" t="s">
        <v>202</v>
      </c>
      <c r="M8153">
        <v>7</v>
      </c>
      <c r="N8153">
        <v>2024</v>
      </c>
      <c r="O8153" s="23">
        <v>1.8842592592592591E-2</v>
      </c>
      <c r="P8153">
        <v>0</v>
      </c>
      <c r="Q8153" s="1"/>
      <c r="R8153" s="23"/>
      <c r="S8153" s="23"/>
      <c r="T8153" s="24" t="s">
        <v>110</v>
      </c>
      <c r="U8153" s="24" t="s">
        <v>9</v>
      </c>
      <c r="V8153">
        <v>0</v>
      </c>
      <c r="W8153" s="24" t="s">
        <v>111</v>
      </c>
      <c r="X8153" s="24" t="s">
        <v>100</v>
      </c>
      <c r="Y8153" s="24" t="s">
        <v>9</v>
      </c>
      <c r="AA8153">
        <v>0</v>
      </c>
      <c r="AB8153">
        <v>0</v>
      </c>
    </row>
    <row r="8154" spans="1:28" x14ac:dyDescent="0.25">
      <c r="A8154">
        <v>923504</v>
      </c>
      <c r="B8154">
        <v>923504</v>
      </c>
      <c r="D8154" s="24" t="s">
        <v>100</v>
      </c>
      <c r="E8154">
        <v>288</v>
      </c>
      <c r="F8154">
        <v>1076304</v>
      </c>
      <c r="G8154" s="24" t="s">
        <v>15</v>
      </c>
      <c r="H8154" s="24" t="s">
        <v>100</v>
      </c>
      <c r="I8154" s="1">
        <v>45494</v>
      </c>
      <c r="J8154" s="24" t="s">
        <v>122</v>
      </c>
      <c r="K8154">
        <v>1</v>
      </c>
      <c r="L8154" s="24" t="s">
        <v>202</v>
      </c>
      <c r="M8154">
        <v>7</v>
      </c>
      <c r="N8154">
        <v>2024</v>
      </c>
      <c r="O8154" s="23">
        <v>1.9004629629629628E-2</v>
      </c>
      <c r="P8154">
        <v>0</v>
      </c>
      <c r="Q8154" s="1"/>
      <c r="R8154" s="23"/>
      <c r="S8154" s="23"/>
      <c r="T8154" s="24" t="s">
        <v>150</v>
      </c>
      <c r="U8154" s="24" t="s">
        <v>9</v>
      </c>
      <c r="V8154">
        <v>0</v>
      </c>
      <c r="W8154" s="24" t="s">
        <v>111</v>
      </c>
      <c r="X8154" s="24" t="s">
        <v>150</v>
      </c>
      <c r="Y8154" s="24" t="s">
        <v>9</v>
      </c>
      <c r="AA8154">
        <v>0</v>
      </c>
      <c r="AB8154">
        <v>0</v>
      </c>
    </row>
    <row r="8155" spans="1:28" x14ac:dyDescent="0.25">
      <c r="A8155">
        <v>923505</v>
      </c>
      <c r="B8155">
        <v>923505</v>
      </c>
      <c r="D8155" s="24" t="s">
        <v>100</v>
      </c>
      <c r="E8155">
        <v>288</v>
      </c>
      <c r="F8155">
        <v>1076304</v>
      </c>
      <c r="G8155" s="24" t="s">
        <v>15</v>
      </c>
      <c r="H8155" s="24" t="s">
        <v>100</v>
      </c>
      <c r="I8155" s="1">
        <v>45494</v>
      </c>
      <c r="J8155" s="24" t="s">
        <v>122</v>
      </c>
      <c r="K8155">
        <v>1</v>
      </c>
      <c r="L8155" s="24" t="s">
        <v>202</v>
      </c>
      <c r="M8155">
        <v>7</v>
      </c>
      <c r="N8155">
        <v>2024</v>
      </c>
      <c r="O8155" s="23">
        <v>1.9212962962962963E-2</v>
      </c>
      <c r="P8155">
        <v>0</v>
      </c>
      <c r="Q8155" s="1"/>
      <c r="R8155" s="23"/>
      <c r="S8155" s="23"/>
      <c r="T8155" s="24" t="s">
        <v>137</v>
      </c>
      <c r="U8155" s="24" t="s">
        <v>9</v>
      </c>
      <c r="V8155">
        <v>0</v>
      </c>
      <c r="W8155" s="24" t="s">
        <v>111</v>
      </c>
      <c r="X8155" s="24" t="s">
        <v>138</v>
      </c>
      <c r="Y8155" s="24" t="s">
        <v>9</v>
      </c>
      <c r="AA8155">
        <v>0</v>
      </c>
      <c r="AB8155">
        <v>0</v>
      </c>
    </row>
    <row r="8156" spans="1:28" x14ac:dyDescent="0.25">
      <c r="A8156">
        <v>923506</v>
      </c>
      <c r="B8156">
        <v>923506</v>
      </c>
      <c r="D8156" s="24" t="s">
        <v>100</v>
      </c>
      <c r="E8156">
        <v>288</v>
      </c>
      <c r="F8156">
        <v>1076304</v>
      </c>
      <c r="G8156" s="24" t="s">
        <v>15</v>
      </c>
      <c r="H8156" s="24" t="s">
        <v>100</v>
      </c>
      <c r="I8156" s="1">
        <v>45494</v>
      </c>
      <c r="J8156" s="24" t="s">
        <v>122</v>
      </c>
      <c r="K8156">
        <v>1</v>
      </c>
      <c r="L8156" s="24" t="s">
        <v>202</v>
      </c>
      <c r="M8156">
        <v>7</v>
      </c>
      <c r="N8156">
        <v>2024</v>
      </c>
      <c r="O8156" s="23">
        <v>1.9259259259259261E-2</v>
      </c>
      <c r="P8156">
        <v>0</v>
      </c>
      <c r="Q8156" s="1"/>
      <c r="R8156" s="23"/>
      <c r="S8156" s="23"/>
      <c r="T8156" s="24" t="s">
        <v>140</v>
      </c>
      <c r="U8156" s="24" t="s">
        <v>9</v>
      </c>
      <c r="V8156">
        <v>0</v>
      </c>
      <c r="W8156" s="24" t="s">
        <v>111</v>
      </c>
      <c r="X8156" s="24" t="s">
        <v>140</v>
      </c>
      <c r="Y8156" s="24" t="s">
        <v>9</v>
      </c>
      <c r="AA8156">
        <v>0</v>
      </c>
      <c r="AB8156">
        <v>0</v>
      </c>
    </row>
    <row r="8157" spans="1:28" x14ac:dyDescent="0.25">
      <c r="A8157">
        <v>923508</v>
      </c>
      <c r="B8157">
        <v>923508</v>
      </c>
      <c r="D8157" s="24" t="s">
        <v>100</v>
      </c>
      <c r="E8157">
        <v>296</v>
      </c>
      <c r="F8157">
        <v>1127812</v>
      </c>
      <c r="G8157" s="24" t="s">
        <v>15</v>
      </c>
      <c r="H8157" s="24" t="s">
        <v>100</v>
      </c>
      <c r="I8157" s="1">
        <v>45494</v>
      </c>
      <c r="J8157" s="24" t="s">
        <v>122</v>
      </c>
      <c r="K8157">
        <v>1</v>
      </c>
      <c r="L8157" s="24" t="s">
        <v>202</v>
      </c>
      <c r="M8157">
        <v>7</v>
      </c>
      <c r="N8157">
        <v>2024</v>
      </c>
      <c r="O8157" s="23">
        <v>0.17304398148148148</v>
      </c>
      <c r="P8157">
        <v>0</v>
      </c>
      <c r="Q8157" s="1"/>
      <c r="R8157" s="23"/>
      <c r="S8157" s="23"/>
      <c r="T8157" s="24" t="s">
        <v>110</v>
      </c>
      <c r="U8157" s="24" t="s">
        <v>9</v>
      </c>
      <c r="V8157">
        <v>0</v>
      </c>
      <c r="W8157" s="24" t="s">
        <v>111</v>
      </c>
      <c r="X8157" s="24" t="s">
        <v>100</v>
      </c>
      <c r="Y8157" s="24" t="s">
        <v>9</v>
      </c>
      <c r="AA8157">
        <v>0</v>
      </c>
      <c r="AB8157">
        <v>0</v>
      </c>
    </row>
    <row r="8158" spans="1:28" x14ac:dyDescent="0.25">
      <c r="A8158">
        <v>923509</v>
      </c>
      <c r="B8158">
        <v>923509</v>
      </c>
      <c r="D8158" s="24" t="s">
        <v>100</v>
      </c>
      <c r="E8158">
        <v>296</v>
      </c>
      <c r="F8158">
        <v>1127812</v>
      </c>
      <c r="G8158" s="24" t="s">
        <v>15</v>
      </c>
      <c r="H8158" s="24" t="s">
        <v>100</v>
      </c>
      <c r="I8158" s="1">
        <v>45494</v>
      </c>
      <c r="J8158" s="24" t="s">
        <v>122</v>
      </c>
      <c r="K8158">
        <v>1</v>
      </c>
      <c r="L8158" s="24" t="s">
        <v>202</v>
      </c>
      <c r="M8158">
        <v>7</v>
      </c>
      <c r="N8158">
        <v>2024</v>
      </c>
      <c r="O8158" s="23">
        <v>0.17366898148148149</v>
      </c>
      <c r="P8158">
        <v>0</v>
      </c>
      <c r="Q8158" s="1"/>
      <c r="R8158" s="23"/>
      <c r="S8158" s="23"/>
      <c r="T8158" s="24" t="s">
        <v>151</v>
      </c>
      <c r="U8158" s="24" t="s">
        <v>9</v>
      </c>
      <c r="V8158">
        <v>0</v>
      </c>
      <c r="W8158" s="24" t="s">
        <v>111</v>
      </c>
      <c r="X8158" s="24" t="s">
        <v>152</v>
      </c>
      <c r="Y8158" s="24" t="s">
        <v>9</v>
      </c>
      <c r="AA8158">
        <v>0</v>
      </c>
      <c r="AB8158">
        <v>0</v>
      </c>
    </row>
    <row r="8159" spans="1:28" x14ac:dyDescent="0.25">
      <c r="A8159">
        <v>923510</v>
      </c>
      <c r="B8159">
        <v>923510</v>
      </c>
      <c r="D8159" s="24" t="s">
        <v>100</v>
      </c>
      <c r="E8159">
        <v>296</v>
      </c>
      <c r="F8159">
        <v>1127812</v>
      </c>
      <c r="G8159" s="24" t="s">
        <v>15</v>
      </c>
      <c r="H8159" s="24" t="s">
        <v>100</v>
      </c>
      <c r="I8159" s="1">
        <v>45494</v>
      </c>
      <c r="J8159" s="24" t="s">
        <v>122</v>
      </c>
      <c r="K8159">
        <v>1</v>
      </c>
      <c r="L8159" s="24" t="s">
        <v>202</v>
      </c>
      <c r="M8159">
        <v>7</v>
      </c>
      <c r="N8159">
        <v>2024</v>
      </c>
      <c r="O8159" s="23">
        <v>0.17707175925925925</v>
      </c>
      <c r="P8159">
        <v>0</v>
      </c>
      <c r="Q8159" s="1"/>
      <c r="R8159" s="23"/>
      <c r="S8159" s="23"/>
      <c r="T8159" s="24" t="s">
        <v>139</v>
      </c>
      <c r="U8159" s="24" t="s">
        <v>9</v>
      </c>
      <c r="V8159">
        <v>0</v>
      </c>
      <c r="W8159" s="24" t="s">
        <v>111</v>
      </c>
      <c r="X8159" s="24" t="s">
        <v>139</v>
      </c>
      <c r="Y8159" s="24" t="s">
        <v>9</v>
      </c>
      <c r="AA8159">
        <v>0</v>
      </c>
      <c r="AB8159">
        <v>0</v>
      </c>
    </row>
    <row r="8160" spans="1:28" x14ac:dyDescent="0.25">
      <c r="A8160">
        <v>923512</v>
      </c>
      <c r="B8160">
        <v>923512</v>
      </c>
      <c r="D8160" s="24" t="s">
        <v>100</v>
      </c>
      <c r="E8160">
        <v>296</v>
      </c>
      <c r="F8160">
        <v>1127812</v>
      </c>
      <c r="G8160" s="24" t="s">
        <v>15</v>
      </c>
      <c r="H8160" s="24" t="s">
        <v>100</v>
      </c>
      <c r="I8160" s="1">
        <v>45494</v>
      </c>
      <c r="J8160" s="24" t="s">
        <v>122</v>
      </c>
      <c r="K8160">
        <v>1</v>
      </c>
      <c r="L8160" s="24" t="s">
        <v>202</v>
      </c>
      <c r="M8160">
        <v>7</v>
      </c>
      <c r="N8160">
        <v>2024</v>
      </c>
      <c r="O8160" s="23">
        <v>0.17776620370370369</v>
      </c>
      <c r="P8160">
        <v>0</v>
      </c>
      <c r="Q8160" s="1"/>
      <c r="R8160" s="23"/>
      <c r="S8160" s="23"/>
      <c r="T8160" s="24" t="s">
        <v>151</v>
      </c>
      <c r="U8160" s="24" t="s">
        <v>9</v>
      </c>
      <c r="V8160">
        <v>0</v>
      </c>
      <c r="W8160" s="24" t="s">
        <v>111</v>
      </c>
      <c r="X8160" s="24" t="s">
        <v>152</v>
      </c>
      <c r="Y8160" s="24" t="s">
        <v>9</v>
      </c>
      <c r="AA8160">
        <v>0</v>
      </c>
      <c r="AB8160">
        <v>0</v>
      </c>
    </row>
    <row r="8161" spans="1:28" x14ac:dyDescent="0.25">
      <c r="A8161">
        <v>923513</v>
      </c>
      <c r="B8161">
        <v>923513</v>
      </c>
      <c r="D8161" s="24" t="s">
        <v>100</v>
      </c>
      <c r="E8161">
        <v>296</v>
      </c>
      <c r="F8161">
        <v>1127812</v>
      </c>
      <c r="G8161" s="24" t="s">
        <v>15</v>
      </c>
      <c r="H8161" s="24" t="s">
        <v>100</v>
      </c>
      <c r="I8161" s="1">
        <v>45494</v>
      </c>
      <c r="J8161" s="24" t="s">
        <v>122</v>
      </c>
      <c r="K8161">
        <v>1</v>
      </c>
      <c r="L8161" s="24" t="s">
        <v>202</v>
      </c>
      <c r="M8161">
        <v>7</v>
      </c>
      <c r="N8161">
        <v>2024</v>
      </c>
      <c r="O8161" s="23">
        <v>0.22334490740740739</v>
      </c>
      <c r="P8161">
        <v>0</v>
      </c>
      <c r="Q8161" s="1"/>
      <c r="R8161" s="23"/>
      <c r="S8161" s="23"/>
      <c r="T8161" s="24" t="s">
        <v>144</v>
      </c>
      <c r="U8161" s="24" t="s">
        <v>9</v>
      </c>
      <c r="V8161">
        <v>0</v>
      </c>
      <c r="W8161" s="24" t="s">
        <v>111</v>
      </c>
      <c r="X8161" s="24" t="s">
        <v>144</v>
      </c>
      <c r="Y8161" s="24" t="s">
        <v>9</v>
      </c>
      <c r="AA8161">
        <v>0</v>
      </c>
      <c r="AB8161">
        <v>0</v>
      </c>
    </row>
    <row r="8162" spans="1:28" x14ac:dyDescent="0.25">
      <c r="A8162">
        <v>923514</v>
      </c>
      <c r="B8162">
        <v>923514</v>
      </c>
      <c r="D8162" s="24" t="s">
        <v>100</v>
      </c>
      <c r="E8162">
        <v>296</v>
      </c>
      <c r="F8162">
        <v>1127812</v>
      </c>
      <c r="G8162" s="24" t="s">
        <v>15</v>
      </c>
      <c r="H8162" s="24" t="s">
        <v>100</v>
      </c>
      <c r="I8162" s="1">
        <v>45494</v>
      </c>
      <c r="J8162" s="24" t="s">
        <v>122</v>
      </c>
      <c r="K8162">
        <v>1</v>
      </c>
      <c r="L8162" s="24" t="s">
        <v>202</v>
      </c>
      <c r="M8162">
        <v>7</v>
      </c>
      <c r="N8162">
        <v>2024</v>
      </c>
      <c r="O8162" s="23">
        <v>0.22346064814814814</v>
      </c>
      <c r="P8162">
        <v>0</v>
      </c>
      <c r="Q8162" s="1"/>
      <c r="R8162" s="23"/>
      <c r="S8162" s="23"/>
      <c r="T8162" s="24" t="s">
        <v>145</v>
      </c>
      <c r="U8162" s="24" t="s">
        <v>9</v>
      </c>
      <c r="V8162">
        <v>0</v>
      </c>
      <c r="W8162" s="24" t="s">
        <v>111</v>
      </c>
      <c r="X8162" s="24" t="s">
        <v>143</v>
      </c>
      <c r="Y8162" s="24" t="s">
        <v>9</v>
      </c>
      <c r="AA8162">
        <v>0</v>
      </c>
      <c r="AB8162">
        <v>0</v>
      </c>
    </row>
    <row r="8163" spans="1:28" x14ac:dyDescent="0.25">
      <c r="A8163">
        <v>923515</v>
      </c>
      <c r="B8163">
        <v>923515</v>
      </c>
      <c r="D8163" s="24" t="s">
        <v>100</v>
      </c>
      <c r="E8163">
        <v>296</v>
      </c>
      <c r="F8163">
        <v>1127812</v>
      </c>
      <c r="G8163" s="24" t="s">
        <v>15</v>
      </c>
      <c r="H8163" s="24" t="s">
        <v>100</v>
      </c>
      <c r="I8163" s="1">
        <v>45494</v>
      </c>
      <c r="J8163" s="24" t="s">
        <v>122</v>
      </c>
      <c r="K8163">
        <v>1</v>
      </c>
      <c r="L8163" s="24" t="s">
        <v>202</v>
      </c>
      <c r="M8163">
        <v>7</v>
      </c>
      <c r="N8163">
        <v>2024</v>
      </c>
      <c r="O8163" s="23">
        <v>0.22409722222222223</v>
      </c>
      <c r="P8163">
        <v>0</v>
      </c>
      <c r="Q8163" s="1"/>
      <c r="R8163" s="23"/>
      <c r="S8163" s="23"/>
      <c r="T8163" s="24" t="s">
        <v>146</v>
      </c>
      <c r="U8163" s="24" t="s">
        <v>9</v>
      </c>
      <c r="V8163">
        <v>0</v>
      </c>
      <c r="W8163" s="24" t="s">
        <v>111</v>
      </c>
      <c r="X8163" s="24" t="s">
        <v>147</v>
      </c>
      <c r="Y8163" s="24" t="s">
        <v>9</v>
      </c>
      <c r="AA8163">
        <v>0</v>
      </c>
      <c r="AB8163">
        <v>0</v>
      </c>
    </row>
    <row r="8164" spans="1:28" x14ac:dyDescent="0.25">
      <c r="A8164">
        <v>923516</v>
      </c>
      <c r="B8164">
        <v>923516</v>
      </c>
      <c r="D8164" s="24" t="s">
        <v>100</v>
      </c>
      <c r="E8164">
        <v>296</v>
      </c>
      <c r="F8164">
        <v>1127812</v>
      </c>
      <c r="G8164" s="24" t="s">
        <v>15</v>
      </c>
      <c r="H8164" s="24" t="s">
        <v>100</v>
      </c>
      <c r="I8164" s="1">
        <v>45494</v>
      </c>
      <c r="J8164" s="24" t="s">
        <v>122</v>
      </c>
      <c r="K8164">
        <v>1</v>
      </c>
      <c r="L8164" s="24" t="s">
        <v>202</v>
      </c>
      <c r="M8164">
        <v>7</v>
      </c>
      <c r="N8164">
        <v>2024</v>
      </c>
      <c r="O8164" s="23">
        <v>0.22418981481481481</v>
      </c>
      <c r="P8164">
        <v>0</v>
      </c>
      <c r="Q8164" s="1"/>
      <c r="R8164" s="23"/>
      <c r="S8164" s="23"/>
      <c r="T8164" s="24" t="s">
        <v>145</v>
      </c>
      <c r="U8164" s="24" t="s">
        <v>9</v>
      </c>
      <c r="V8164">
        <v>0</v>
      </c>
      <c r="W8164" s="24" t="s">
        <v>111</v>
      </c>
      <c r="X8164" s="24" t="s">
        <v>143</v>
      </c>
      <c r="Y8164" s="24" t="s">
        <v>9</v>
      </c>
      <c r="AA8164">
        <v>0</v>
      </c>
      <c r="AB8164">
        <v>0</v>
      </c>
    </row>
    <row r="8165" spans="1:28" x14ac:dyDescent="0.25">
      <c r="A8165">
        <v>923517</v>
      </c>
      <c r="B8165">
        <v>923517</v>
      </c>
      <c r="D8165" s="24" t="s">
        <v>100</v>
      </c>
      <c r="E8165">
        <v>296</v>
      </c>
      <c r="F8165">
        <v>1127812</v>
      </c>
      <c r="G8165" s="24" t="s">
        <v>15</v>
      </c>
      <c r="H8165" s="24" t="s">
        <v>100</v>
      </c>
      <c r="I8165" s="1">
        <v>45494</v>
      </c>
      <c r="J8165" s="24" t="s">
        <v>122</v>
      </c>
      <c r="K8165">
        <v>1</v>
      </c>
      <c r="L8165" s="24" t="s">
        <v>202</v>
      </c>
      <c r="M8165">
        <v>7</v>
      </c>
      <c r="N8165">
        <v>2024</v>
      </c>
      <c r="O8165" s="23">
        <v>0.22430555555555556</v>
      </c>
      <c r="P8165">
        <v>0</v>
      </c>
      <c r="Q8165" s="1"/>
      <c r="R8165" s="23"/>
      <c r="S8165" s="23"/>
      <c r="T8165" s="24" t="s">
        <v>203</v>
      </c>
      <c r="U8165" s="24" t="s">
        <v>9</v>
      </c>
      <c r="V8165">
        <v>0</v>
      </c>
      <c r="W8165" s="24" t="s">
        <v>111</v>
      </c>
      <c r="X8165" s="24" t="s">
        <v>203</v>
      </c>
      <c r="Y8165" s="24" t="s">
        <v>9</v>
      </c>
      <c r="AA8165">
        <v>0</v>
      </c>
      <c r="AB8165">
        <v>0</v>
      </c>
    </row>
    <row r="8166" spans="1:28" x14ac:dyDescent="0.25">
      <c r="A8166">
        <v>923518</v>
      </c>
      <c r="B8166">
        <v>923518</v>
      </c>
      <c r="D8166" s="24" t="s">
        <v>100</v>
      </c>
      <c r="E8166">
        <v>296</v>
      </c>
      <c r="F8166">
        <v>1127812</v>
      </c>
      <c r="G8166" s="24" t="s">
        <v>15</v>
      </c>
      <c r="H8166" s="24" t="s">
        <v>100</v>
      </c>
      <c r="I8166" s="1">
        <v>45494</v>
      </c>
      <c r="J8166" s="24" t="s">
        <v>122</v>
      </c>
      <c r="K8166">
        <v>1</v>
      </c>
      <c r="L8166" s="24" t="s">
        <v>202</v>
      </c>
      <c r="M8166">
        <v>7</v>
      </c>
      <c r="N8166">
        <v>2024</v>
      </c>
      <c r="O8166" s="23">
        <v>0.2243287037037037</v>
      </c>
      <c r="P8166">
        <v>0</v>
      </c>
      <c r="Q8166" s="1"/>
      <c r="R8166" s="23"/>
      <c r="S8166" s="23"/>
      <c r="T8166" s="24" t="s">
        <v>205</v>
      </c>
      <c r="U8166" s="24" t="s">
        <v>9</v>
      </c>
      <c r="V8166">
        <v>0</v>
      </c>
      <c r="W8166" s="24" t="s">
        <v>111</v>
      </c>
      <c r="X8166" s="24" t="s">
        <v>143</v>
      </c>
      <c r="Y8166" s="24" t="s">
        <v>9</v>
      </c>
      <c r="AA8166">
        <v>0</v>
      </c>
      <c r="AB8166">
        <v>0</v>
      </c>
    </row>
    <row r="8167" spans="1:28" x14ac:dyDescent="0.25">
      <c r="A8167">
        <v>923519</v>
      </c>
      <c r="B8167">
        <v>923519</v>
      </c>
      <c r="D8167" s="24" t="s">
        <v>100</v>
      </c>
      <c r="E8167">
        <v>296</v>
      </c>
      <c r="F8167">
        <v>1127812</v>
      </c>
      <c r="G8167" s="24" t="s">
        <v>15</v>
      </c>
      <c r="H8167" s="24" t="s">
        <v>100</v>
      </c>
      <c r="I8167" s="1">
        <v>45494</v>
      </c>
      <c r="J8167" s="24" t="s">
        <v>122</v>
      </c>
      <c r="K8167">
        <v>1</v>
      </c>
      <c r="L8167" s="24" t="s">
        <v>202</v>
      </c>
      <c r="M8167">
        <v>7</v>
      </c>
      <c r="N8167">
        <v>2024</v>
      </c>
      <c r="O8167" s="23">
        <v>0.22450231481481481</v>
      </c>
      <c r="P8167">
        <v>0</v>
      </c>
      <c r="Q8167" s="1"/>
      <c r="R8167" s="23"/>
      <c r="S8167" s="23"/>
      <c r="T8167" s="24" t="s">
        <v>201</v>
      </c>
      <c r="U8167" s="24" t="s">
        <v>9</v>
      </c>
      <c r="V8167">
        <v>0</v>
      </c>
      <c r="W8167" s="24" t="s">
        <v>111</v>
      </c>
      <c r="X8167" s="24" t="s">
        <v>201</v>
      </c>
      <c r="Y8167" s="24" t="s">
        <v>9</v>
      </c>
      <c r="AA8167">
        <v>0</v>
      </c>
      <c r="AB8167">
        <v>0</v>
      </c>
    </row>
    <row r="8168" spans="1:28" x14ac:dyDescent="0.25">
      <c r="A8168">
        <v>923525</v>
      </c>
      <c r="B8168">
        <v>923525</v>
      </c>
      <c r="D8168" s="24" t="s">
        <v>100</v>
      </c>
      <c r="E8168">
        <v>272</v>
      </c>
      <c r="F8168">
        <v>1900594</v>
      </c>
      <c r="G8168" s="24" t="s">
        <v>15</v>
      </c>
      <c r="H8168" s="24" t="s">
        <v>100</v>
      </c>
      <c r="I8168" s="1">
        <v>45494</v>
      </c>
      <c r="J8168" s="24" t="s">
        <v>122</v>
      </c>
      <c r="K8168">
        <v>1</v>
      </c>
      <c r="L8168" s="24" t="s">
        <v>202</v>
      </c>
      <c r="M8168">
        <v>7</v>
      </c>
      <c r="N8168">
        <v>2024</v>
      </c>
      <c r="O8168" s="23">
        <v>0.38863425925925926</v>
      </c>
      <c r="P8168">
        <v>0</v>
      </c>
      <c r="Q8168" s="1"/>
      <c r="R8168" s="23"/>
      <c r="S8168" s="23"/>
      <c r="T8168" s="24" t="s">
        <v>110</v>
      </c>
      <c r="U8168" s="24" t="s">
        <v>9</v>
      </c>
      <c r="V8168">
        <v>0</v>
      </c>
      <c r="W8168" s="24" t="s">
        <v>111</v>
      </c>
      <c r="X8168" s="24" t="s">
        <v>100</v>
      </c>
      <c r="Y8168" s="24" t="s">
        <v>9</v>
      </c>
      <c r="AA8168">
        <v>0</v>
      </c>
      <c r="AB8168">
        <v>0</v>
      </c>
    </row>
    <row r="8169" spans="1:28" x14ac:dyDescent="0.25">
      <c r="A8169">
        <v>923526</v>
      </c>
      <c r="B8169">
        <v>923526</v>
      </c>
      <c r="D8169" s="24" t="s">
        <v>100</v>
      </c>
      <c r="E8169">
        <v>272</v>
      </c>
      <c r="F8169">
        <v>1900594</v>
      </c>
      <c r="G8169" s="24" t="s">
        <v>15</v>
      </c>
      <c r="H8169" s="24" t="s">
        <v>100</v>
      </c>
      <c r="I8169" s="1">
        <v>45494</v>
      </c>
      <c r="J8169" s="24" t="s">
        <v>122</v>
      </c>
      <c r="K8169">
        <v>1</v>
      </c>
      <c r="L8169" s="24" t="s">
        <v>202</v>
      </c>
      <c r="M8169">
        <v>7</v>
      </c>
      <c r="N8169">
        <v>2024</v>
      </c>
      <c r="O8169" s="23">
        <v>0.38899305555555558</v>
      </c>
      <c r="P8169">
        <v>0</v>
      </c>
      <c r="Q8169" s="1"/>
      <c r="R8169" s="23"/>
      <c r="S8169" s="23"/>
      <c r="T8169" s="24" t="s">
        <v>137</v>
      </c>
      <c r="U8169" s="24" t="s">
        <v>9</v>
      </c>
      <c r="V8169">
        <v>0</v>
      </c>
      <c r="W8169" s="24" t="s">
        <v>111</v>
      </c>
      <c r="X8169" s="24" t="s">
        <v>138</v>
      </c>
      <c r="Y8169" s="24" t="s">
        <v>9</v>
      </c>
      <c r="AA8169">
        <v>0</v>
      </c>
      <c r="AB8169">
        <v>0</v>
      </c>
    </row>
    <row r="8170" spans="1:28" x14ac:dyDescent="0.25">
      <c r="A8170">
        <v>923527</v>
      </c>
      <c r="B8170">
        <v>923527</v>
      </c>
      <c r="D8170" s="24" t="s">
        <v>100</v>
      </c>
      <c r="E8170">
        <v>272</v>
      </c>
      <c r="F8170">
        <v>1900594</v>
      </c>
      <c r="G8170" s="24" t="s">
        <v>15</v>
      </c>
      <c r="H8170" s="24" t="s">
        <v>100</v>
      </c>
      <c r="I8170" s="1">
        <v>45494</v>
      </c>
      <c r="J8170" s="24" t="s">
        <v>122</v>
      </c>
      <c r="K8170">
        <v>1</v>
      </c>
      <c r="L8170" s="24" t="s">
        <v>202</v>
      </c>
      <c r="M8170">
        <v>7</v>
      </c>
      <c r="N8170">
        <v>2024</v>
      </c>
      <c r="O8170" s="23">
        <v>0.38917824074074076</v>
      </c>
      <c r="P8170">
        <v>0</v>
      </c>
      <c r="Q8170" s="1"/>
      <c r="R8170" s="23"/>
      <c r="S8170" s="23"/>
      <c r="T8170" s="24" t="s">
        <v>139</v>
      </c>
      <c r="U8170" s="24" t="s">
        <v>9</v>
      </c>
      <c r="V8170">
        <v>0</v>
      </c>
      <c r="W8170" s="24" t="s">
        <v>111</v>
      </c>
      <c r="X8170" s="24" t="s">
        <v>139</v>
      </c>
      <c r="Y8170" s="24" t="s">
        <v>9</v>
      </c>
      <c r="AA8170">
        <v>0</v>
      </c>
      <c r="AB8170">
        <v>0</v>
      </c>
    </row>
    <row r="8171" spans="1:28" x14ac:dyDescent="0.25">
      <c r="A8171">
        <v>923528</v>
      </c>
      <c r="B8171">
        <v>923528</v>
      </c>
      <c r="D8171" s="24" t="s">
        <v>100</v>
      </c>
      <c r="E8171">
        <v>272</v>
      </c>
      <c r="F8171">
        <v>1900594</v>
      </c>
      <c r="G8171" s="24" t="s">
        <v>15</v>
      </c>
      <c r="H8171" s="24" t="s">
        <v>100</v>
      </c>
      <c r="I8171" s="1">
        <v>45494</v>
      </c>
      <c r="J8171" s="24" t="s">
        <v>122</v>
      </c>
      <c r="K8171">
        <v>1</v>
      </c>
      <c r="L8171" s="24" t="s">
        <v>202</v>
      </c>
      <c r="M8171">
        <v>7</v>
      </c>
      <c r="N8171">
        <v>2024</v>
      </c>
      <c r="O8171" s="23">
        <v>0.38937500000000003</v>
      </c>
      <c r="P8171">
        <v>0</v>
      </c>
      <c r="Q8171" s="1"/>
      <c r="R8171" s="23"/>
      <c r="S8171" s="23"/>
      <c r="T8171" s="24" t="s">
        <v>141</v>
      </c>
      <c r="U8171" s="24" t="s">
        <v>9</v>
      </c>
      <c r="V8171">
        <v>0</v>
      </c>
      <c r="W8171" s="24" t="s">
        <v>111</v>
      </c>
      <c r="X8171" s="24" t="s">
        <v>142</v>
      </c>
      <c r="Y8171" s="24" t="s">
        <v>9</v>
      </c>
      <c r="AA8171">
        <v>0</v>
      </c>
      <c r="AB8171">
        <v>0</v>
      </c>
    </row>
    <row r="8172" spans="1:28" x14ac:dyDescent="0.25">
      <c r="A8172">
        <v>923529</v>
      </c>
      <c r="B8172">
        <v>923529</v>
      </c>
      <c r="D8172" s="24" t="s">
        <v>100</v>
      </c>
      <c r="E8172">
        <v>272</v>
      </c>
      <c r="F8172">
        <v>1900594</v>
      </c>
      <c r="G8172" s="24" t="s">
        <v>15</v>
      </c>
      <c r="H8172" s="24" t="s">
        <v>100</v>
      </c>
      <c r="I8172" s="1">
        <v>45494</v>
      </c>
      <c r="J8172" s="24" t="s">
        <v>122</v>
      </c>
      <c r="K8172">
        <v>1</v>
      </c>
      <c r="L8172" s="24" t="s">
        <v>202</v>
      </c>
      <c r="M8172">
        <v>7</v>
      </c>
      <c r="N8172">
        <v>2024</v>
      </c>
      <c r="O8172" s="23">
        <v>0.39108796296296294</v>
      </c>
      <c r="P8172">
        <v>0</v>
      </c>
      <c r="Q8172" s="1"/>
      <c r="R8172" s="23"/>
      <c r="S8172" s="23"/>
      <c r="T8172" s="24" t="s">
        <v>151</v>
      </c>
      <c r="U8172" s="24" t="s">
        <v>9</v>
      </c>
      <c r="V8172">
        <v>0</v>
      </c>
      <c r="W8172" s="24" t="s">
        <v>111</v>
      </c>
      <c r="X8172" s="24" t="s">
        <v>152</v>
      </c>
      <c r="Y8172" s="24" t="s">
        <v>9</v>
      </c>
      <c r="AA8172">
        <v>0</v>
      </c>
      <c r="AB8172">
        <v>0</v>
      </c>
    </row>
    <row r="8173" spans="1:28" x14ac:dyDescent="0.25">
      <c r="A8173">
        <v>923627</v>
      </c>
      <c r="B8173">
        <v>923627</v>
      </c>
      <c r="D8173" s="24" t="s">
        <v>100</v>
      </c>
      <c r="E8173">
        <v>783</v>
      </c>
      <c r="F8173">
        <v>1513591</v>
      </c>
      <c r="G8173" s="24" t="s">
        <v>15</v>
      </c>
      <c r="H8173" s="24" t="s">
        <v>100</v>
      </c>
      <c r="I8173" s="1">
        <v>45495</v>
      </c>
      <c r="J8173" s="24" t="s">
        <v>105</v>
      </c>
      <c r="K8173">
        <v>2</v>
      </c>
      <c r="L8173" s="24" t="s">
        <v>202</v>
      </c>
      <c r="M8173">
        <v>7</v>
      </c>
      <c r="N8173">
        <v>2024</v>
      </c>
      <c r="O8173" s="23">
        <v>0.47984953703703703</v>
      </c>
      <c r="P8173">
        <v>0</v>
      </c>
      <c r="Q8173" s="1"/>
      <c r="R8173" s="23"/>
      <c r="S8173" s="23"/>
      <c r="T8173" s="24" t="s">
        <v>110</v>
      </c>
      <c r="U8173" s="24" t="s">
        <v>9</v>
      </c>
      <c r="V8173">
        <v>0</v>
      </c>
      <c r="W8173" s="24" t="s">
        <v>111</v>
      </c>
      <c r="X8173" s="24" t="s">
        <v>100</v>
      </c>
      <c r="Y8173" s="24" t="s">
        <v>9</v>
      </c>
      <c r="AA8173">
        <v>0</v>
      </c>
      <c r="AB8173">
        <v>0</v>
      </c>
    </row>
    <row r="8174" spans="1:28" x14ac:dyDescent="0.25">
      <c r="A8174">
        <v>923628</v>
      </c>
      <c r="B8174">
        <v>923628</v>
      </c>
      <c r="D8174" s="24" t="s">
        <v>100</v>
      </c>
      <c r="E8174">
        <v>783</v>
      </c>
      <c r="F8174">
        <v>1513591</v>
      </c>
      <c r="G8174" s="24" t="s">
        <v>15</v>
      </c>
      <c r="H8174" s="24" t="s">
        <v>100</v>
      </c>
      <c r="I8174" s="1">
        <v>45495</v>
      </c>
      <c r="J8174" s="24" t="s">
        <v>105</v>
      </c>
      <c r="K8174">
        <v>2</v>
      </c>
      <c r="L8174" s="24" t="s">
        <v>202</v>
      </c>
      <c r="M8174">
        <v>7</v>
      </c>
      <c r="N8174">
        <v>2024</v>
      </c>
      <c r="O8174" s="23">
        <v>0.48005787037037034</v>
      </c>
      <c r="P8174">
        <v>0</v>
      </c>
      <c r="Q8174" s="1"/>
      <c r="R8174" s="23"/>
      <c r="S8174" s="23"/>
      <c r="T8174" s="24" t="s">
        <v>139</v>
      </c>
      <c r="U8174" s="24" t="s">
        <v>9</v>
      </c>
      <c r="V8174">
        <v>0</v>
      </c>
      <c r="W8174" s="24" t="s">
        <v>111</v>
      </c>
      <c r="X8174" s="24" t="s">
        <v>139</v>
      </c>
      <c r="Y8174" s="24" t="s">
        <v>9</v>
      </c>
      <c r="AA8174">
        <v>0</v>
      </c>
      <c r="AB8174">
        <v>0</v>
      </c>
    </row>
    <row r="8175" spans="1:28" x14ac:dyDescent="0.25">
      <c r="A8175">
        <v>923629</v>
      </c>
      <c r="B8175">
        <v>923629</v>
      </c>
      <c r="D8175" s="24" t="s">
        <v>100</v>
      </c>
      <c r="E8175">
        <v>783</v>
      </c>
      <c r="F8175">
        <v>1513591</v>
      </c>
      <c r="G8175" s="24" t="s">
        <v>15</v>
      </c>
      <c r="H8175" s="24" t="s">
        <v>100</v>
      </c>
      <c r="I8175" s="1">
        <v>45495</v>
      </c>
      <c r="J8175" s="24" t="s">
        <v>105</v>
      </c>
      <c r="K8175">
        <v>2</v>
      </c>
      <c r="L8175" s="24" t="s">
        <v>202</v>
      </c>
      <c r="M8175">
        <v>7</v>
      </c>
      <c r="N8175">
        <v>2024</v>
      </c>
      <c r="O8175" s="23">
        <v>0.48032407407407407</v>
      </c>
      <c r="P8175">
        <v>0</v>
      </c>
      <c r="Q8175" s="1"/>
      <c r="R8175" s="23"/>
      <c r="S8175" s="23"/>
      <c r="T8175" s="24" t="s">
        <v>140</v>
      </c>
      <c r="U8175" s="24" t="s">
        <v>9</v>
      </c>
      <c r="V8175">
        <v>0</v>
      </c>
      <c r="W8175" s="24" t="s">
        <v>111</v>
      </c>
      <c r="X8175" s="24" t="s">
        <v>140</v>
      </c>
      <c r="Y8175" s="24" t="s">
        <v>9</v>
      </c>
      <c r="AA8175">
        <v>0</v>
      </c>
      <c r="AB8175">
        <v>0</v>
      </c>
    </row>
    <row r="8176" spans="1:28" x14ac:dyDescent="0.25">
      <c r="A8176">
        <v>923630</v>
      </c>
      <c r="B8176">
        <v>923630</v>
      </c>
      <c r="D8176" s="24" t="s">
        <v>100</v>
      </c>
      <c r="E8176">
        <v>783</v>
      </c>
      <c r="F8176">
        <v>1513591</v>
      </c>
      <c r="G8176" s="24" t="s">
        <v>15</v>
      </c>
      <c r="H8176" s="24" t="s">
        <v>100</v>
      </c>
      <c r="I8176" s="1">
        <v>45495</v>
      </c>
      <c r="J8176" s="24" t="s">
        <v>105</v>
      </c>
      <c r="K8176">
        <v>2</v>
      </c>
      <c r="L8176" s="24" t="s">
        <v>202</v>
      </c>
      <c r="M8176">
        <v>7</v>
      </c>
      <c r="N8176">
        <v>2024</v>
      </c>
      <c r="O8176" s="23">
        <v>0.48053240740740738</v>
      </c>
      <c r="P8176">
        <v>0</v>
      </c>
      <c r="Q8176" s="1"/>
      <c r="R8176" s="23"/>
      <c r="S8176" s="23"/>
      <c r="T8176" s="24" t="s">
        <v>137</v>
      </c>
      <c r="U8176" s="24" t="s">
        <v>9</v>
      </c>
      <c r="V8176">
        <v>0</v>
      </c>
      <c r="W8176" s="24" t="s">
        <v>111</v>
      </c>
      <c r="X8176" s="24" t="s">
        <v>138</v>
      </c>
      <c r="Y8176" s="24" t="s">
        <v>9</v>
      </c>
      <c r="AA8176">
        <v>0</v>
      </c>
      <c r="AB8176">
        <v>0</v>
      </c>
    </row>
    <row r="8177" spans="1:28" x14ac:dyDescent="0.25">
      <c r="A8177">
        <v>923631</v>
      </c>
      <c r="B8177">
        <v>923631</v>
      </c>
      <c r="D8177" s="24" t="s">
        <v>100</v>
      </c>
      <c r="E8177">
        <v>783</v>
      </c>
      <c r="F8177">
        <v>1513591</v>
      </c>
      <c r="G8177" s="24" t="s">
        <v>15</v>
      </c>
      <c r="H8177" s="24" t="s">
        <v>100</v>
      </c>
      <c r="I8177" s="1">
        <v>45495</v>
      </c>
      <c r="J8177" s="24" t="s">
        <v>105</v>
      </c>
      <c r="K8177">
        <v>2</v>
      </c>
      <c r="L8177" s="24" t="s">
        <v>202</v>
      </c>
      <c r="M8177">
        <v>7</v>
      </c>
      <c r="N8177">
        <v>2024</v>
      </c>
      <c r="O8177" s="23">
        <v>0.48100694444444442</v>
      </c>
      <c r="P8177">
        <v>0</v>
      </c>
      <c r="Q8177" s="1"/>
      <c r="R8177" s="23"/>
      <c r="S8177" s="23"/>
      <c r="T8177" s="24" t="s">
        <v>110</v>
      </c>
      <c r="U8177" s="24" t="s">
        <v>9</v>
      </c>
      <c r="V8177">
        <v>0</v>
      </c>
      <c r="W8177" s="24" t="s">
        <v>111</v>
      </c>
      <c r="X8177" s="24" t="s">
        <v>100</v>
      </c>
      <c r="Y8177" s="24" t="s">
        <v>9</v>
      </c>
      <c r="AA8177">
        <v>0</v>
      </c>
      <c r="AB8177">
        <v>0</v>
      </c>
    </row>
    <row r="8178" spans="1:28" x14ac:dyDescent="0.25">
      <c r="A8178">
        <v>923639</v>
      </c>
      <c r="B8178">
        <v>923639</v>
      </c>
      <c r="D8178" s="24" t="s">
        <v>100</v>
      </c>
      <c r="E8178">
        <v>271</v>
      </c>
      <c r="F8178">
        <v>2662758</v>
      </c>
      <c r="G8178" s="24" t="s">
        <v>15</v>
      </c>
      <c r="H8178" s="24" t="s">
        <v>100</v>
      </c>
      <c r="I8178" s="1">
        <v>45495</v>
      </c>
      <c r="J8178" s="24" t="s">
        <v>105</v>
      </c>
      <c r="K8178">
        <v>2</v>
      </c>
      <c r="L8178" s="24" t="s">
        <v>202</v>
      </c>
      <c r="M8178">
        <v>7</v>
      </c>
      <c r="N8178">
        <v>2024</v>
      </c>
      <c r="O8178" s="23">
        <v>0.54467592592592595</v>
      </c>
      <c r="P8178">
        <v>0</v>
      </c>
      <c r="Q8178" s="1"/>
      <c r="R8178" s="23"/>
      <c r="S8178" s="23"/>
      <c r="T8178" s="24" t="s">
        <v>110</v>
      </c>
      <c r="U8178" s="24" t="s">
        <v>9</v>
      </c>
      <c r="V8178">
        <v>0</v>
      </c>
      <c r="W8178" s="24" t="s">
        <v>111</v>
      </c>
      <c r="X8178" s="24" t="s">
        <v>100</v>
      </c>
      <c r="Y8178" s="24" t="s">
        <v>9</v>
      </c>
      <c r="AA8178">
        <v>0</v>
      </c>
      <c r="AB8178">
        <v>0</v>
      </c>
    </row>
    <row r="8179" spans="1:28" x14ac:dyDescent="0.25">
      <c r="A8179">
        <v>923640</v>
      </c>
      <c r="B8179">
        <v>923640</v>
      </c>
      <c r="D8179" s="24" t="s">
        <v>100</v>
      </c>
      <c r="E8179">
        <v>271</v>
      </c>
      <c r="F8179">
        <v>2662758</v>
      </c>
      <c r="G8179" s="24" t="s">
        <v>15</v>
      </c>
      <c r="H8179" s="24" t="s">
        <v>100</v>
      </c>
      <c r="I8179" s="1">
        <v>45495</v>
      </c>
      <c r="J8179" s="24" t="s">
        <v>105</v>
      </c>
      <c r="K8179">
        <v>2</v>
      </c>
      <c r="L8179" s="24" t="s">
        <v>202</v>
      </c>
      <c r="M8179">
        <v>7</v>
      </c>
      <c r="N8179">
        <v>2024</v>
      </c>
      <c r="O8179" s="23">
        <v>0.54537037037037039</v>
      </c>
      <c r="P8179">
        <v>0</v>
      </c>
      <c r="Q8179" s="1"/>
      <c r="R8179" s="23"/>
      <c r="S8179" s="23"/>
      <c r="T8179" s="24" t="s">
        <v>137</v>
      </c>
      <c r="U8179" s="24" t="s">
        <v>9</v>
      </c>
      <c r="V8179">
        <v>0</v>
      </c>
      <c r="W8179" s="24" t="s">
        <v>111</v>
      </c>
      <c r="X8179" s="24" t="s">
        <v>138</v>
      </c>
      <c r="Y8179" s="24" t="s">
        <v>9</v>
      </c>
      <c r="AA8179">
        <v>0</v>
      </c>
      <c r="AB8179">
        <v>0</v>
      </c>
    </row>
    <row r="8180" spans="1:28" x14ac:dyDescent="0.25">
      <c r="A8180">
        <v>923807</v>
      </c>
      <c r="B8180">
        <v>923807</v>
      </c>
      <c r="D8180" s="24" t="s">
        <v>100</v>
      </c>
      <c r="E8180">
        <v>924</v>
      </c>
      <c r="F8180">
        <v>1976235</v>
      </c>
      <c r="G8180" s="24" t="s">
        <v>15</v>
      </c>
      <c r="H8180" s="24" t="s">
        <v>100</v>
      </c>
      <c r="I8180" s="1">
        <v>45496</v>
      </c>
      <c r="J8180" s="24" t="s">
        <v>107</v>
      </c>
      <c r="K8180">
        <v>3</v>
      </c>
      <c r="L8180" s="24" t="s">
        <v>202</v>
      </c>
      <c r="M8180">
        <v>7</v>
      </c>
      <c r="N8180">
        <v>2024</v>
      </c>
      <c r="O8180" s="23">
        <v>0.98116898148148146</v>
      </c>
      <c r="P8180">
        <v>0</v>
      </c>
      <c r="Q8180" s="1"/>
      <c r="R8180" s="23"/>
      <c r="S8180" s="23"/>
      <c r="T8180" s="24" t="s">
        <v>110</v>
      </c>
      <c r="U8180" s="24" t="s">
        <v>9</v>
      </c>
      <c r="V8180">
        <v>0</v>
      </c>
      <c r="W8180" s="24" t="s">
        <v>111</v>
      </c>
      <c r="X8180" s="24" t="s">
        <v>100</v>
      </c>
      <c r="Y8180" s="24" t="s">
        <v>9</v>
      </c>
      <c r="AA8180">
        <v>0</v>
      </c>
      <c r="AB8180">
        <v>0</v>
      </c>
    </row>
    <row r="8181" spans="1:28" x14ac:dyDescent="0.25">
      <c r="A8181">
        <v>923808</v>
      </c>
      <c r="B8181">
        <v>923808</v>
      </c>
      <c r="D8181" s="24" t="s">
        <v>100</v>
      </c>
      <c r="E8181">
        <v>924</v>
      </c>
      <c r="F8181">
        <v>1976235</v>
      </c>
      <c r="G8181" s="24" t="s">
        <v>15</v>
      </c>
      <c r="H8181" s="24" t="s">
        <v>100</v>
      </c>
      <c r="I8181" s="1">
        <v>45496</v>
      </c>
      <c r="J8181" s="24" t="s">
        <v>107</v>
      </c>
      <c r="K8181">
        <v>3</v>
      </c>
      <c r="L8181" s="24" t="s">
        <v>202</v>
      </c>
      <c r="M8181">
        <v>7</v>
      </c>
      <c r="N8181">
        <v>2024</v>
      </c>
      <c r="O8181" s="23">
        <v>0.98151620370370374</v>
      </c>
      <c r="P8181">
        <v>0</v>
      </c>
      <c r="Q8181" s="1"/>
      <c r="R8181" s="23"/>
      <c r="S8181" s="23"/>
      <c r="T8181" s="24" t="s">
        <v>137</v>
      </c>
      <c r="U8181" s="24" t="s">
        <v>9</v>
      </c>
      <c r="V8181">
        <v>0</v>
      </c>
      <c r="W8181" s="24" t="s">
        <v>111</v>
      </c>
      <c r="X8181" s="24" t="s">
        <v>138</v>
      </c>
      <c r="Y8181" s="24" t="s">
        <v>9</v>
      </c>
      <c r="AA8181">
        <v>0</v>
      </c>
      <c r="AB8181">
        <v>0</v>
      </c>
    </row>
    <row r="8182" spans="1:28" x14ac:dyDescent="0.25">
      <c r="A8182">
        <v>924136</v>
      </c>
      <c r="B8182">
        <v>924136</v>
      </c>
      <c r="D8182" s="24" t="s">
        <v>100</v>
      </c>
      <c r="E8182">
        <v>228</v>
      </c>
      <c r="F8182">
        <v>4074412</v>
      </c>
      <c r="G8182" s="24" t="s">
        <v>15</v>
      </c>
      <c r="H8182" s="24" t="s">
        <v>100</v>
      </c>
      <c r="I8182" s="1">
        <v>45499</v>
      </c>
      <c r="J8182" s="24" t="s">
        <v>101</v>
      </c>
      <c r="K8182">
        <v>6</v>
      </c>
      <c r="L8182" s="24" t="s">
        <v>202</v>
      </c>
      <c r="M8182">
        <v>7</v>
      </c>
      <c r="N8182">
        <v>2024</v>
      </c>
      <c r="O8182" s="23">
        <v>0.89655092592592589</v>
      </c>
      <c r="P8182">
        <v>0</v>
      </c>
      <c r="Q8182" s="1"/>
      <c r="R8182" s="23"/>
      <c r="S8182" s="23"/>
      <c r="T8182" s="24" t="s">
        <v>110</v>
      </c>
      <c r="U8182" s="24" t="s">
        <v>9</v>
      </c>
      <c r="V8182">
        <v>0</v>
      </c>
      <c r="W8182" s="24" t="s">
        <v>111</v>
      </c>
      <c r="X8182" s="24" t="s">
        <v>100</v>
      </c>
      <c r="Y8182" s="24" t="s">
        <v>9</v>
      </c>
      <c r="AA8182">
        <v>0</v>
      </c>
      <c r="AB8182">
        <v>0</v>
      </c>
    </row>
    <row r="8183" spans="1:28" x14ac:dyDescent="0.25">
      <c r="A8183">
        <v>924138</v>
      </c>
      <c r="B8183">
        <v>924138</v>
      </c>
      <c r="D8183" s="24" t="s">
        <v>100</v>
      </c>
      <c r="E8183">
        <v>228</v>
      </c>
      <c r="F8183">
        <v>4074412</v>
      </c>
      <c r="G8183" s="24" t="s">
        <v>15</v>
      </c>
      <c r="H8183" s="24" t="s">
        <v>100</v>
      </c>
      <c r="I8183" s="1">
        <v>45499</v>
      </c>
      <c r="J8183" s="24" t="s">
        <v>101</v>
      </c>
      <c r="K8183">
        <v>6</v>
      </c>
      <c r="L8183" s="24" t="s">
        <v>202</v>
      </c>
      <c r="M8183">
        <v>7</v>
      </c>
      <c r="N8183">
        <v>2024</v>
      </c>
      <c r="O8183" s="23">
        <v>0.89759259259259261</v>
      </c>
      <c r="P8183">
        <v>0</v>
      </c>
      <c r="Q8183" s="1"/>
      <c r="R8183" s="23"/>
      <c r="S8183" s="23"/>
      <c r="T8183" s="24" t="s">
        <v>137</v>
      </c>
      <c r="U8183" s="24" t="s">
        <v>9</v>
      </c>
      <c r="V8183">
        <v>0</v>
      </c>
      <c r="W8183" s="24" t="s">
        <v>111</v>
      </c>
      <c r="X8183" s="24" t="s">
        <v>138</v>
      </c>
      <c r="Y8183" s="24" t="s">
        <v>9</v>
      </c>
      <c r="AA8183">
        <v>0</v>
      </c>
      <c r="AB8183">
        <v>0</v>
      </c>
    </row>
    <row r="8184" spans="1:28" x14ac:dyDescent="0.25">
      <c r="A8184">
        <v>924139</v>
      </c>
      <c r="B8184">
        <v>924139</v>
      </c>
      <c r="D8184" s="24" t="s">
        <v>100</v>
      </c>
      <c r="E8184">
        <v>228</v>
      </c>
      <c r="F8184">
        <v>4074412</v>
      </c>
      <c r="G8184" s="24" t="s">
        <v>15</v>
      </c>
      <c r="H8184" s="24" t="s">
        <v>100</v>
      </c>
      <c r="I8184" s="1">
        <v>45499</v>
      </c>
      <c r="J8184" s="24" t="s">
        <v>101</v>
      </c>
      <c r="K8184">
        <v>6</v>
      </c>
      <c r="L8184" s="24" t="s">
        <v>202</v>
      </c>
      <c r="M8184">
        <v>7</v>
      </c>
      <c r="N8184">
        <v>2024</v>
      </c>
      <c r="O8184" s="23">
        <v>0.89844907407407404</v>
      </c>
      <c r="P8184">
        <v>0</v>
      </c>
      <c r="Q8184" s="1"/>
      <c r="R8184" s="23"/>
      <c r="S8184" s="23"/>
      <c r="T8184" s="24" t="s">
        <v>141</v>
      </c>
      <c r="U8184" s="24" t="s">
        <v>9</v>
      </c>
      <c r="V8184">
        <v>0</v>
      </c>
      <c r="W8184" s="24" t="s">
        <v>111</v>
      </c>
      <c r="X8184" s="24" t="s">
        <v>142</v>
      </c>
      <c r="Y8184" s="24" t="s">
        <v>9</v>
      </c>
      <c r="AA8184">
        <v>0</v>
      </c>
      <c r="AB8184">
        <v>0</v>
      </c>
    </row>
    <row r="8185" spans="1:28" x14ac:dyDescent="0.25">
      <c r="A8185">
        <v>924140</v>
      </c>
      <c r="B8185">
        <v>924140</v>
      </c>
      <c r="D8185" s="24" t="s">
        <v>100</v>
      </c>
      <c r="E8185">
        <v>228</v>
      </c>
      <c r="F8185">
        <v>4074412</v>
      </c>
      <c r="G8185" s="24" t="s">
        <v>15</v>
      </c>
      <c r="H8185" s="24" t="s">
        <v>100</v>
      </c>
      <c r="I8185" s="1">
        <v>45499</v>
      </c>
      <c r="J8185" s="24" t="s">
        <v>101</v>
      </c>
      <c r="K8185">
        <v>6</v>
      </c>
      <c r="L8185" s="24" t="s">
        <v>202</v>
      </c>
      <c r="M8185">
        <v>7</v>
      </c>
      <c r="N8185">
        <v>2024</v>
      </c>
      <c r="O8185" s="23">
        <v>0.89896990740740745</v>
      </c>
      <c r="P8185">
        <v>0</v>
      </c>
      <c r="Q8185" s="1"/>
      <c r="R8185" s="23"/>
      <c r="S8185" s="23"/>
      <c r="T8185" s="24" t="s">
        <v>151</v>
      </c>
      <c r="U8185" s="24" t="s">
        <v>9</v>
      </c>
      <c r="V8185">
        <v>0</v>
      </c>
      <c r="W8185" s="24" t="s">
        <v>111</v>
      </c>
      <c r="X8185" s="24" t="s">
        <v>152</v>
      </c>
      <c r="Y8185" s="24" t="s">
        <v>9</v>
      </c>
      <c r="AA8185">
        <v>0</v>
      </c>
      <c r="AB8185">
        <v>0</v>
      </c>
    </row>
    <row r="8186" spans="1:28" x14ac:dyDescent="0.25">
      <c r="A8186">
        <v>924279</v>
      </c>
      <c r="B8186">
        <v>924279</v>
      </c>
      <c r="D8186" s="24" t="s">
        <v>100</v>
      </c>
      <c r="E8186">
        <v>225</v>
      </c>
      <c r="F8186">
        <v>1001749</v>
      </c>
      <c r="G8186" s="24" t="s">
        <v>15</v>
      </c>
      <c r="H8186" s="24" t="s">
        <v>100</v>
      </c>
      <c r="I8186" s="1">
        <v>45500</v>
      </c>
      <c r="J8186" s="24" t="s">
        <v>121</v>
      </c>
      <c r="K8186">
        <v>7</v>
      </c>
      <c r="L8186" s="24" t="s">
        <v>202</v>
      </c>
      <c r="M8186">
        <v>7</v>
      </c>
      <c r="N8186">
        <v>2024</v>
      </c>
      <c r="O8186" s="23">
        <v>0.73587962962962961</v>
      </c>
      <c r="P8186">
        <v>0</v>
      </c>
      <c r="Q8186" s="1"/>
      <c r="R8186" s="23"/>
      <c r="S8186" s="23"/>
      <c r="T8186" s="24" t="s">
        <v>110</v>
      </c>
      <c r="U8186" s="24" t="s">
        <v>9</v>
      </c>
      <c r="V8186">
        <v>0</v>
      </c>
      <c r="W8186" s="24" t="s">
        <v>111</v>
      </c>
      <c r="X8186" s="24" t="s">
        <v>100</v>
      </c>
      <c r="Y8186" s="24" t="s">
        <v>9</v>
      </c>
      <c r="AA8186">
        <v>0</v>
      </c>
      <c r="AB8186">
        <v>0</v>
      </c>
    </row>
    <row r="8187" spans="1:28" x14ac:dyDescent="0.25">
      <c r="A8187">
        <v>924280</v>
      </c>
      <c r="B8187">
        <v>924280</v>
      </c>
      <c r="D8187" s="24" t="s">
        <v>100</v>
      </c>
      <c r="E8187">
        <v>225</v>
      </c>
      <c r="F8187">
        <v>1001749</v>
      </c>
      <c r="G8187" s="24" t="s">
        <v>15</v>
      </c>
      <c r="H8187" s="24" t="s">
        <v>100</v>
      </c>
      <c r="I8187" s="1">
        <v>45500</v>
      </c>
      <c r="J8187" s="24" t="s">
        <v>121</v>
      </c>
      <c r="K8187">
        <v>7</v>
      </c>
      <c r="L8187" s="24" t="s">
        <v>202</v>
      </c>
      <c r="M8187">
        <v>7</v>
      </c>
      <c r="N8187">
        <v>2024</v>
      </c>
      <c r="O8187" s="23">
        <v>0.73606481481481478</v>
      </c>
      <c r="P8187">
        <v>0</v>
      </c>
      <c r="Q8187" s="1"/>
      <c r="R8187" s="23"/>
      <c r="S8187" s="23"/>
      <c r="T8187" s="24" t="s">
        <v>151</v>
      </c>
      <c r="U8187" s="24" t="s">
        <v>9</v>
      </c>
      <c r="V8187">
        <v>0</v>
      </c>
      <c r="W8187" s="24" t="s">
        <v>111</v>
      </c>
      <c r="X8187" s="24" t="s">
        <v>152</v>
      </c>
      <c r="Y8187" s="24" t="s">
        <v>9</v>
      </c>
      <c r="AA8187">
        <v>0</v>
      </c>
      <c r="AB8187">
        <v>0</v>
      </c>
    </row>
    <row r="8188" spans="1:28" x14ac:dyDescent="0.25">
      <c r="A8188">
        <v>924281</v>
      </c>
      <c r="B8188">
        <v>924281</v>
      </c>
      <c r="D8188" s="24" t="s">
        <v>100</v>
      </c>
      <c r="E8188">
        <v>225</v>
      </c>
      <c r="F8188">
        <v>1001749</v>
      </c>
      <c r="G8188" s="24" t="s">
        <v>15</v>
      </c>
      <c r="H8188" s="24" t="s">
        <v>100</v>
      </c>
      <c r="I8188" s="1">
        <v>45500</v>
      </c>
      <c r="J8188" s="24" t="s">
        <v>121</v>
      </c>
      <c r="K8188">
        <v>7</v>
      </c>
      <c r="L8188" s="24" t="s">
        <v>202</v>
      </c>
      <c r="M8188">
        <v>7</v>
      </c>
      <c r="N8188">
        <v>2024</v>
      </c>
      <c r="O8188" s="23">
        <v>0.73652777777777778</v>
      </c>
      <c r="P8188">
        <v>0</v>
      </c>
      <c r="Q8188" s="1"/>
      <c r="R8188" s="23"/>
      <c r="S8188" s="23"/>
      <c r="T8188" s="24" t="s">
        <v>110</v>
      </c>
      <c r="U8188" s="24" t="s">
        <v>9</v>
      </c>
      <c r="V8188">
        <v>0</v>
      </c>
      <c r="W8188" s="24" t="s">
        <v>111</v>
      </c>
      <c r="X8188" s="24" t="s">
        <v>100</v>
      </c>
      <c r="Y8188" s="24" t="s">
        <v>9</v>
      </c>
      <c r="AA8188">
        <v>0</v>
      </c>
      <c r="AB8188">
        <v>0</v>
      </c>
    </row>
    <row r="8189" spans="1:28" x14ac:dyDescent="0.25">
      <c r="A8189">
        <v>924282</v>
      </c>
      <c r="B8189">
        <v>924282</v>
      </c>
      <c r="D8189" s="24" t="s">
        <v>100</v>
      </c>
      <c r="E8189">
        <v>225</v>
      </c>
      <c r="F8189">
        <v>1001749</v>
      </c>
      <c r="G8189" s="24" t="s">
        <v>15</v>
      </c>
      <c r="H8189" s="24" t="s">
        <v>100</v>
      </c>
      <c r="I8189" s="1">
        <v>45500</v>
      </c>
      <c r="J8189" s="24" t="s">
        <v>121</v>
      </c>
      <c r="K8189">
        <v>7</v>
      </c>
      <c r="L8189" s="24" t="s">
        <v>202</v>
      </c>
      <c r="M8189">
        <v>7</v>
      </c>
      <c r="N8189">
        <v>2024</v>
      </c>
      <c r="O8189" s="23">
        <v>0.73666666666666669</v>
      </c>
      <c r="P8189">
        <v>0</v>
      </c>
      <c r="Q8189" s="1"/>
      <c r="R8189" s="23"/>
      <c r="S8189" s="23"/>
      <c r="T8189" s="24" t="s">
        <v>137</v>
      </c>
      <c r="U8189" s="24" t="s">
        <v>9</v>
      </c>
      <c r="V8189">
        <v>0</v>
      </c>
      <c r="W8189" s="24" t="s">
        <v>111</v>
      </c>
      <c r="X8189" s="24" t="s">
        <v>138</v>
      </c>
      <c r="Y8189" s="24" t="s">
        <v>9</v>
      </c>
      <c r="AA8189">
        <v>0</v>
      </c>
      <c r="AB8189">
        <v>0</v>
      </c>
    </row>
    <row r="8190" spans="1:28" x14ac:dyDescent="0.25">
      <c r="A8190">
        <v>924283</v>
      </c>
      <c r="B8190">
        <v>924283</v>
      </c>
      <c r="D8190" s="24" t="s">
        <v>100</v>
      </c>
      <c r="E8190">
        <v>225</v>
      </c>
      <c r="F8190">
        <v>1001749</v>
      </c>
      <c r="G8190" s="24" t="s">
        <v>15</v>
      </c>
      <c r="H8190" s="24" t="s">
        <v>100</v>
      </c>
      <c r="I8190" s="1">
        <v>45500</v>
      </c>
      <c r="J8190" s="24" t="s">
        <v>121</v>
      </c>
      <c r="K8190">
        <v>7</v>
      </c>
      <c r="L8190" s="24" t="s">
        <v>202</v>
      </c>
      <c r="M8190">
        <v>7</v>
      </c>
      <c r="N8190">
        <v>2024</v>
      </c>
      <c r="O8190" s="23">
        <v>0.73721064814814818</v>
      </c>
      <c r="P8190">
        <v>0</v>
      </c>
      <c r="Q8190" s="1"/>
      <c r="R8190" s="23"/>
      <c r="S8190" s="23"/>
      <c r="T8190" s="24" t="s">
        <v>141</v>
      </c>
      <c r="U8190" s="24" t="s">
        <v>9</v>
      </c>
      <c r="V8190">
        <v>0</v>
      </c>
      <c r="W8190" s="24" t="s">
        <v>111</v>
      </c>
      <c r="X8190" s="24" t="s">
        <v>142</v>
      </c>
      <c r="Y8190" s="24" t="s">
        <v>9</v>
      </c>
      <c r="AA8190">
        <v>0</v>
      </c>
      <c r="AB8190">
        <v>0</v>
      </c>
    </row>
    <row r="8191" spans="1:28" x14ac:dyDescent="0.25">
      <c r="A8191">
        <v>924350</v>
      </c>
      <c r="B8191">
        <v>924350</v>
      </c>
      <c r="D8191" s="24" t="s">
        <v>100</v>
      </c>
      <c r="E8191">
        <v>924</v>
      </c>
      <c r="F8191">
        <v>1291477</v>
      </c>
      <c r="G8191" s="24" t="s">
        <v>15</v>
      </c>
      <c r="H8191" s="24" t="s">
        <v>100</v>
      </c>
      <c r="I8191" s="1">
        <v>45500</v>
      </c>
      <c r="J8191" s="24" t="s">
        <v>121</v>
      </c>
      <c r="K8191">
        <v>7</v>
      </c>
      <c r="L8191" s="24" t="s">
        <v>202</v>
      </c>
      <c r="M8191">
        <v>7</v>
      </c>
      <c r="N8191">
        <v>2024</v>
      </c>
      <c r="O8191" s="23">
        <v>0.9393055555555555</v>
      </c>
      <c r="P8191">
        <v>0</v>
      </c>
      <c r="Q8191" s="1"/>
      <c r="R8191" s="23"/>
      <c r="S8191" s="23"/>
      <c r="T8191" s="24" t="s">
        <v>110</v>
      </c>
      <c r="U8191" s="24" t="s">
        <v>9</v>
      </c>
      <c r="V8191">
        <v>0</v>
      </c>
      <c r="W8191" s="24" t="s">
        <v>111</v>
      </c>
      <c r="X8191" s="24" t="s">
        <v>100</v>
      </c>
      <c r="Y8191" s="24" t="s">
        <v>9</v>
      </c>
      <c r="AA8191">
        <v>0</v>
      </c>
      <c r="AB8191">
        <v>0</v>
      </c>
    </row>
    <row r="8192" spans="1:28" x14ac:dyDescent="0.25">
      <c r="A8192">
        <v>924351</v>
      </c>
      <c r="B8192">
        <v>924351</v>
      </c>
      <c r="D8192" s="24" t="s">
        <v>100</v>
      </c>
      <c r="E8192">
        <v>924</v>
      </c>
      <c r="F8192">
        <v>1291477</v>
      </c>
      <c r="G8192" s="24" t="s">
        <v>15</v>
      </c>
      <c r="H8192" s="24" t="s">
        <v>100</v>
      </c>
      <c r="I8192" s="1">
        <v>45500</v>
      </c>
      <c r="J8192" s="24" t="s">
        <v>121</v>
      </c>
      <c r="K8192">
        <v>7</v>
      </c>
      <c r="L8192" s="24" t="s">
        <v>202</v>
      </c>
      <c r="M8192">
        <v>7</v>
      </c>
      <c r="N8192">
        <v>2024</v>
      </c>
      <c r="O8192" s="23">
        <v>0.93949074074074079</v>
      </c>
      <c r="P8192">
        <v>0</v>
      </c>
      <c r="Q8192" s="1"/>
      <c r="R8192" s="23"/>
      <c r="S8192" s="23"/>
      <c r="T8192" s="24" t="s">
        <v>137</v>
      </c>
      <c r="U8192" s="24" t="s">
        <v>9</v>
      </c>
      <c r="V8192">
        <v>0</v>
      </c>
      <c r="W8192" s="24" t="s">
        <v>111</v>
      </c>
      <c r="X8192" s="24" t="s">
        <v>138</v>
      </c>
      <c r="Y8192" s="24" t="s">
        <v>9</v>
      </c>
      <c r="AA8192">
        <v>0</v>
      </c>
      <c r="AB8192">
        <v>0</v>
      </c>
    </row>
    <row r="8193" spans="1:28" x14ac:dyDescent="0.25">
      <c r="A8193">
        <v>924352</v>
      </c>
      <c r="B8193">
        <v>924352</v>
      </c>
      <c r="D8193" s="24" t="s">
        <v>100</v>
      </c>
      <c r="E8193">
        <v>924</v>
      </c>
      <c r="F8193">
        <v>1291477</v>
      </c>
      <c r="G8193" s="24" t="s">
        <v>15</v>
      </c>
      <c r="H8193" s="24" t="s">
        <v>100</v>
      </c>
      <c r="I8193" s="1">
        <v>45500</v>
      </c>
      <c r="J8193" s="24" t="s">
        <v>121</v>
      </c>
      <c r="K8193">
        <v>7</v>
      </c>
      <c r="L8193" s="24" t="s">
        <v>202</v>
      </c>
      <c r="M8193">
        <v>7</v>
      </c>
      <c r="N8193">
        <v>2024</v>
      </c>
      <c r="O8193" s="23">
        <v>0.93961805555555555</v>
      </c>
      <c r="P8193">
        <v>0</v>
      </c>
      <c r="Q8193" s="1"/>
      <c r="R8193" s="23"/>
      <c r="S8193" s="23"/>
      <c r="T8193" s="24" t="s">
        <v>139</v>
      </c>
      <c r="U8193" s="24" t="s">
        <v>9</v>
      </c>
      <c r="V8193">
        <v>0</v>
      </c>
      <c r="W8193" s="24" t="s">
        <v>111</v>
      </c>
      <c r="X8193" s="24" t="s">
        <v>139</v>
      </c>
      <c r="Y8193" s="24" t="s">
        <v>9</v>
      </c>
      <c r="AA8193">
        <v>0</v>
      </c>
      <c r="AB8193">
        <v>0</v>
      </c>
    </row>
    <row r="8194" spans="1:28" x14ac:dyDescent="0.25">
      <c r="A8194">
        <v>924563</v>
      </c>
      <c r="B8194">
        <v>924563</v>
      </c>
      <c r="D8194" s="24" t="s">
        <v>100</v>
      </c>
      <c r="E8194">
        <v>228</v>
      </c>
      <c r="F8194">
        <v>2572509</v>
      </c>
      <c r="G8194" s="24" t="s">
        <v>15</v>
      </c>
      <c r="H8194" s="24" t="s">
        <v>100</v>
      </c>
      <c r="I8194" s="1">
        <v>45501</v>
      </c>
      <c r="J8194" s="24" t="s">
        <v>122</v>
      </c>
      <c r="K8194">
        <v>1</v>
      </c>
      <c r="L8194" s="24" t="s">
        <v>202</v>
      </c>
      <c r="M8194">
        <v>7</v>
      </c>
      <c r="N8194">
        <v>2024</v>
      </c>
      <c r="O8194" s="23">
        <v>0.98755787037037035</v>
      </c>
      <c r="P8194">
        <v>0</v>
      </c>
      <c r="Q8194" s="1"/>
      <c r="R8194" s="23"/>
      <c r="S8194" s="23"/>
      <c r="T8194" s="24" t="s">
        <v>110</v>
      </c>
      <c r="U8194" s="24" t="s">
        <v>9</v>
      </c>
      <c r="V8194">
        <v>0</v>
      </c>
      <c r="W8194" s="24" t="s">
        <v>111</v>
      </c>
      <c r="X8194" s="24" t="s">
        <v>100</v>
      </c>
      <c r="Y8194" s="24" t="s">
        <v>9</v>
      </c>
      <c r="AA8194">
        <v>0</v>
      </c>
      <c r="AB8194">
        <v>0</v>
      </c>
    </row>
    <row r="8195" spans="1:28" x14ac:dyDescent="0.25">
      <c r="A8195">
        <v>924564</v>
      </c>
      <c r="B8195">
        <v>924564</v>
      </c>
      <c r="D8195" s="24" t="s">
        <v>100</v>
      </c>
      <c r="E8195">
        <v>228</v>
      </c>
      <c r="F8195">
        <v>2572509</v>
      </c>
      <c r="G8195" s="24" t="s">
        <v>15</v>
      </c>
      <c r="H8195" s="24" t="s">
        <v>100</v>
      </c>
      <c r="I8195" s="1">
        <v>45501</v>
      </c>
      <c r="J8195" s="24" t="s">
        <v>122</v>
      </c>
      <c r="K8195">
        <v>1</v>
      </c>
      <c r="L8195" s="24" t="s">
        <v>202</v>
      </c>
      <c r="M8195">
        <v>7</v>
      </c>
      <c r="N8195">
        <v>2024</v>
      </c>
      <c r="O8195" s="23">
        <v>0.98775462962962968</v>
      </c>
      <c r="P8195">
        <v>0</v>
      </c>
      <c r="Q8195" s="1"/>
      <c r="R8195" s="23"/>
      <c r="S8195" s="23"/>
      <c r="T8195" s="24" t="s">
        <v>137</v>
      </c>
      <c r="U8195" s="24" t="s">
        <v>9</v>
      </c>
      <c r="V8195">
        <v>0</v>
      </c>
      <c r="W8195" s="24" t="s">
        <v>111</v>
      </c>
      <c r="X8195" s="24" t="s">
        <v>138</v>
      </c>
      <c r="Y8195" s="24" t="s">
        <v>9</v>
      </c>
      <c r="AA8195">
        <v>0</v>
      </c>
      <c r="AB8195">
        <v>0</v>
      </c>
    </row>
    <row r="8196" spans="1:28" x14ac:dyDescent="0.25">
      <c r="A8196">
        <v>924566</v>
      </c>
      <c r="B8196">
        <v>924566</v>
      </c>
      <c r="D8196" s="24" t="s">
        <v>100</v>
      </c>
      <c r="E8196">
        <v>228</v>
      </c>
      <c r="F8196">
        <v>2572509</v>
      </c>
      <c r="G8196" s="24" t="s">
        <v>15</v>
      </c>
      <c r="H8196" s="24" t="s">
        <v>100</v>
      </c>
      <c r="I8196" s="1">
        <v>45501</v>
      </c>
      <c r="J8196" s="24" t="s">
        <v>122</v>
      </c>
      <c r="K8196">
        <v>1</v>
      </c>
      <c r="L8196" s="24" t="s">
        <v>202</v>
      </c>
      <c r="M8196">
        <v>7</v>
      </c>
      <c r="N8196">
        <v>2024</v>
      </c>
      <c r="O8196" s="23">
        <v>0.99133101851851857</v>
      </c>
      <c r="P8196">
        <v>0</v>
      </c>
      <c r="Q8196" s="1"/>
      <c r="R8196" s="23"/>
      <c r="S8196" s="23"/>
      <c r="T8196" s="24" t="s">
        <v>139</v>
      </c>
      <c r="U8196" s="24" t="s">
        <v>9</v>
      </c>
      <c r="V8196">
        <v>0</v>
      </c>
      <c r="W8196" s="24" t="s">
        <v>111</v>
      </c>
      <c r="X8196" s="24" t="s">
        <v>139</v>
      </c>
      <c r="Y8196" s="24" t="s">
        <v>9</v>
      </c>
      <c r="AA8196">
        <v>0</v>
      </c>
      <c r="AB8196">
        <v>0</v>
      </c>
    </row>
    <row r="8197" spans="1:28" x14ac:dyDescent="0.25">
      <c r="A8197">
        <v>924567</v>
      </c>
      <c r="B8197">
        <v>924567</v>
      </c>
      <c r="D8197" s="24" t="s">
        <v>100</v>
      </c>
      <c r="E8197">
        <v>228</v>
      </c>
      <c r="F8197">
        <v>2572509</v>
      </c>
      <c r="G8197" s="24" t="s">
        <v>15</v>
      </c>
      <c r="H8197" s="24" t="s">
        <v>100</v>
      </c>
      <c r="I8197" s="1">
        <v>45501</v>
      </c>
      <c r="J8197" s="24" t="s">
        <v>122</v>
      </c>
      <c r="K8197">
        <v>1</v>
      </c>
      <c r="L8197" s="24" t="s">
        <v>202</v>
      </c>
      <c r="M8197">
        <v>7</v>
      </c>
      <c r="N8197">
        <v>2024</v>
      </c>
      <c r="O8197" s="23">
        <v>0.99165509259259255</v>
      </c>
      <c r="P8197">
        <v>0</v>
      </c>
      <c r="Q8197" s="1"/>
      <c r="R8197" s="23"/>
      <c r="S8197" s="23"/>
      <c r="T8197" s="24" t="s">
        <v>110</v>
      </c>
      <c r="U8197" s="24" t="s">
        <v>9</v>
      </c>
      <c r="V8197">
        <v>0</v>
      </c>
      <c r="W8197" s="24" t="s">
        <v>111</v>
      </c>
      <c r="X8197" s="24" t="s">
        <v>100</v>
      </c>
      <c r="Y8197" s="24" t="s">
        <v>9</v>
      </c>
      <c r="AA8197">
        <v>0</v>
      </c>
      <c r="AB8197">
        <v>0</v>
      </c>
    </row>
    <row r="8198" spans="1:28" x14ac:dyDescent="0.25">
      <c r="A8198">
        <v>924568</v>
      </c>
      <c r="B8198">
        <v>924568</v>
      </c>
      <c r="D8198" s="24" t="s">
        <v>100</v>
      </c>
      <c r="E8198">
        <v>228</v>
      </c>
      <c r="F8198">
        <v>2572509</v>
      </c>
      <c r="G8198" s="24" t="s">
        <v>15</v>
      </c>
      <c r="H8198" s="24" t="s">
        <v>100</v>
      </c>
      <c r="I8198" s="1">
        <v>45501</v>
      </c>
      <c r="J8198" s="24" t="s">
        <v>122</v>
      </c>
      <c r="K8198">
        <v>1</v>
      </c>
      <c r="L8198" s="24" t="s">
        <v>202</v>
      </c>
      <c r="M8198">
        <v>7</v>
      </c>
      <c r="N8198">
        <v>2024</v>
      </c>
      <c r="O8198" s="23">
        <v>0.99178240740740742</v>
      </c>
      <c r="P8198">
        <v>0</v>
      </c>
      <c r="Q8198" s="1"/>
      <c r="R8198" s="23"/>
      <c r="S8198" s="23"/>
      <c r="T8198" s="24" t="s">
        <v>160</v>
      </c>
      <c r="U8198" s="24" t="s">
        <v>9</v>
      </c>
      <c r="V8198">
        <v>0</v>
      </c>
      <c r="W8198" s="24" t="s">
        <v>111</v>
      </c>
      <c r="X8198" s="24" t="s">
        <v>160</v>
      </c>
      <c r="Y8198" s="24" t="s">
        <v>9</v>
      </c>
      <c r="AA8198">
        <v>0</v>
      </c>
      <c r="AB8198">
        <v>0</v>
      </c>
    </row>
    <row r="8199" spans="1:28" x14ac:dyDescent="0.25">
      <c r="A8199">
        <v>924569</v>
      </c>
      <c r="B8199">
        <v>924569</v>
      </c>
      <c r="D8199" s="24" t="s">
        <v>100</v>
      </c>
      <c r="E8199">
        <v>228</v>
      </c>
      <c r="F8199">
        <v>2572509</v>
      </c>
      <c r="G8199" s="24" t="s">
        <v>15</v>
      </c>
      <c r="H8199" s="24" t="s">
        <v>100</v>
      </c>
      <c r="I8199" s="1">
        <v>45501</v>
      </c>
      <c r="J8199" s="24" t="s">
        <v>122</v>
      </c>
      <c r="K8199">
        <v>1</v>
      </c>
      <c r="L8199" s="24" t="s">
        <v>202</v>
      </c>
      <c r="M8199">
        <v>7</v>
      </c>
      <c r="N8199">
        <v>2024</v>
      </c>
      <c r="O8199" s="23">
        <v>0.99192129629629633</v>
      </c>
      <c r="P8199">
        <v>0</v>
      </c>
      <c r="Q8199" s="1"/>
      <c r="R8199" s="23"/>
      <c r="S8199" s="23"/>
      <c r="T8199" s="24" t="s">
        <v>155</v>
      </c>
      <c r="U8199" s="24" t="s">
        <v>9</v>
      </c>
      <c r="V8199">
        <v>0</v>
      </c>
      <c r="W8199" s="24" t="s">
        <v>111</v>
      </c>
      <c r="X8199" s="24" t="s">
        <v>155</v>
      </c>
      <c r="Y8199" s="24" t="s">
        <v>9</v>
      </c>
      <c r="AA8199">
        <v>0</v>
      </c>
      <c r="AB8199">
        <v>0</v>
      </c>
    </row>
    <row r="8200" spans="1:28" x14ac:dyDescent="0.25">
      <c r="A8200">
        <v>924726</v>
      </c>
      <c r="B8200">
        <v>924726</v>
      </c>
      <c r="D8200" s="24" t="s">
        <v>100</v>
      </c>
      <c r="E8200">
        <v>283</v>
      </c>
      <c r="F8200">
        <v>1283642</v>
      </c>
      <c r="G8200" s="24" t="s">
        <v>15</v>
      </c>
      <c r="H8200" s="24" t="s">
        <v>100</v>
      </c>
      <c r="I8200" s="1">
        <v>45502</v>
      </c>
      <c r="J8200" s="24" t="s">
        <v>105</v>
      </c>
      <c r="K8200">
        <v>2</v>
      </c>
      <c r="L8200" s="24" t="s">
        <v>202</v>
      </c>
      <c r="M8200">
        <v>7</v>
      </c>
      <c r="N8200">
        <v>2024</v>
      </c>
      <c r="O8200" s="23">
        <v>0.73396990740740742</v>
      </c>
      <c r="P8200">
        <v>0</v>
      </c>
      <c r="Q8200" s="1"/>
      <c r="R8200" s="23"/>
      <c r="S8200" s="23"/>
      <c r="T8200" s="24" t="s">
        <v>110</v>
      </c>
      <c r="U8200" s="24" t="s">
        <v>9</v>
      </c>
      <c r="V8200">
        <v>0</v>
      </c>
      <c r="W8200" s="24" t="s">
        <v>111</v>
      </c>
      <c r="X8200" s="24" t="s">
        <v>100</v>
      </c>
      <c r="Y8200" s="24" t="s">
        <v>9</v>
      </c>
      <c r="AA8200">
        <v>0</v>
      </c>
      <c r="AB8200">
        <v>0</v>
      </c>
    </row>
    <row r="8201" spans="1:28" x14ac:dyDescent="0.25">
      <c r="A8201">
        <v>924727</v>
      </c>
      <c r="B8201">
        <v>924727</v>
      </c>
      <c r="D8201" s="24" t="s">
        <v>100</v>
      </c>
      <c r="E8201">
        <v>283</v>
      </c>
      <c r="F8201">
        <v>1283642</v>
      </c>
      <c r="G8201" s="24" t="s">
        <v>15</v>
      </c>
      <c r="H8201" s="24" t="s">
        <v>100</v>
      </c>
      <c r="I8201" s="1">
        <v>45502</v>
      </c>
      <c r="J8201" s="24" t="s">
        <v>105</v>
      </c>
      <c r="K8201">
        <v>2</v>
      </c>
      <c r="L8201" s="24" t="s">
        <v>202</v>
      </c>
      <c r="M8201">
        <v>7</v>
      </c>
      <c r="N8201">
        <v>2024</v>
      </c>
      <c r="O8201" s="23">
        <v>0.7341550925925926</v>
      </c>
      <c r="P8201">
        <v>0</v>
      </c>
      <c r="Q8201" s="1"/>
      <c r="R8201" s="23"/>
      <c r="S8201" s="23"/>
      <c r="T8201" s="24" t="s">
        <v>137</v>
      </c>
      <c r="U8201" s="24" t="s">
        <v>9</v>
      </c>
      <c r="V8201">
        <v>0</v>
      </c>
      <c r="W8201" s="24" t="s">
        <v>111</v>
      </c>
      <c r="X8201" s="24" t="s">
        <v>138</v>
      </c>
      <c r="Y8201" s="24" t="s">
        <v>9</v>
      </c>
      <c r="AA8201">
        <v>0</v>
      </c>
      <c r="AB8201">
        <v>0</v>
      </c>
    </row>
    <row r="8202" spans="1:28" x14ac:dyDescent="0.25">
      <c r="A8202">
        <v>924729</v>
      </c>
      <c r="B8202">
        <v>924729</v>
      </c>
      <c r="D8202" s="24" t="s">
        <v>100</v>
      </c>
      <c r="E8202">
        <v>283</v>
      </c>
      <c r="F8202">
        <v>1283642</v>
      </c>
      <c r="G8202" s="24" t="s">
        <v>15</v>
      </c>
      <c r="H8202" s="24" t="s">
        <v>100</v>
      </c>
      <c r="I8202" s="1">
        <v>45502</v>
      </c>
      <c r="J8202" s="24" t="s">
        <v>105</v>
      </c>
      <c r="K8202">
        <v>2</v>
      </c>
      <c r="L8202" s="24" t="s">
        <v>202</v>
      </c>
      <c r="M8202">
        <v>7</v>
      </c>
      <c r="N8202">
        <v>2024</v>
      </c>
      <c r="O8202" s="23">
        <v>0.74991898148148151</v>
      </c>
      <c r="P8202">
        <v>0</v>
      </c>
      <c r="Q8202" s="1"/>
      <c r="R8202" s="23"/>
      <c r="S8202" s="23"/>
      <c r="T8202" s="24" t="s">
        <v>137</v>
      </c>
      <c r="U8202" s="24" t="s">
        <v>9</v>
      </c>
      <c r="V8202">
        <v>0</v>
      </c>
      <c r="W8202" s="24" t="s">
        <v>111</v>
      </c>
      <c r="X8202" s="24" t="s">
        <v>138</v>
      </c>
      <c r="Y8202" s="24" t="s">
        <v>9</v>
      </c>
      <c r="AA8202">
        <v>0</v>
      </c>
      <c r="AB8202">
        <v>0</v>
      </c>
    </row>
    <row r="8203" spans="1:28" x14ac:dyDescent="0.25">
      <c r="A8203">
        <v>924833</v>
      </c>
      <c r="B8203">
        <v>924833</v>
      </c>
      <c r="D8203" s="24" t="s">
        <v>100</v>
      </c>
      <c r="E8203">
        <v>923</v>
      </c>
      <c r="F8203">
        <v>3172809</v>
      </c>
      <c r="G8203" s="24" t="s">
        <v>15</v>
      </c>
      <c r="H8203" s="24" t="s">
        <v>100</v>
      </c>
      <c r="I8203" s="1">
        <v>45503</v>
      </c>
      <c r="J8203" s="24" t="s">
        <v>107</v>
      </c>
      <c r="K8203">
        <v>3</v>
      </c>
      <c r="L8203" s="24" t="s">
        <v>202</v>
      </c>
      <c r="M8203">
        <v>7</v>
      </c>
      <c r="N8203">
        <v>2024</v>
      </c>
      <c r="O8203" s="23">
        <v>0.28488425925925925</v>
      </c>
      <c r="P8203">
        <v>0</v>
      </c>
      <c r="Q8203" s="1"/>
      <c r="R8203" s="23"/>
      <c r="S8203" s="23"/>
      <c r="T8203" s="24" t="s">
        <v>110</v>
      </c>
      <c r="U8203" s="24" t="s">
        <v>9</v>
      </c>
      <c r="V8203">
        <v>0</v>
      </c>
      <c r="W8203" s="24" t="s">
        <v>111</v>
      </c>
      <c r="X8203" s="24" t="s">
        <v>100</v>
      </c>
      <c r="Y8203" s="24" t="s">
        <v>9</v>
      </c>
      <c r="AA8203">
        <v>0</v>
      </c>
      <c r="AB8203">
        <v>0</v>
      </c>
    </row>
    <row r="8204" spans="1:28" x14ac:dyDescent="0.25">
      <c r="A8204">
        <v>924834</v>
      </c>
      <c r="B8204">
        <v>924834</v>
      </c>
      <c r="D8204" s="24" t="s">
        <v>100</v>
      </c>
      <c r="E8204">
        <v>923</v>
      </c>
      <c r="F8204">
        <v>3172809</v>
      </c>
      <c r="G8204" s="24" t="s">
        <v>15</v>
      </c>
      <c r="H8204" s="24" t="s">
        <v>100</v>
      </c>
      <c r="I8204" s="1">
        <v>45503</v>
      </c>
      <c r="J8204" s="24" t="s">
        <v>107</v>
      </c>
      <c r="K8204">
        <v>3</v>
      </c>
      <c r="L8204" s="24" t="s">
        <v>202</v>
      </c>
      <c r="M8204">
        <v>7</v>
      </c>
      <c r="N8204">
        <v>2024</v>
      </c>
      <c r="O8204" s="23">
        <v>0.28516203703703702</v>
      </c>
      <c r="P8204">
        <v>0</v>
      </c>
      <c r="Q8204" s="1"/>
      <c r="R8204" s="23"/>
      <c r="S8204" s="23"/>
      <c r="T8204" s="24" t="s">
        <v>140</v>
      </c>
      <c r="U8204" s="24" t="s">
        <v>9</v>
      </c>
      <c r="V8204">
        <v>0</v>
      </c>
      <c r="W8204" s="24" t="s">
        <v>111</v>
      </c>
      <c r="X8204" s="24" t="s">
        <v>140</v>
      </c>
      <c r="Y8204" s="24" t="s">
        <v>9</v>
      </c>
      <c r="AA8204">
        <v>0</v>
      </c>
      <c r="AB8204">
        <v>0</v>
      </c>
    </row>
    <row r="8205" spans="1:28" x14ac:dyDescent="0.25">
      <c r="A8205">
        <v>924835</v>
      </c>
      <c r="B8205">
        <v>924835</v>
      </c>
      <c r="D8205" s="24" t="s">
        <v>100</v>
      </c>
      <c r="E8205">
        <v>923</v>
      </c>
      <c r="F8205">
        <v>3172809</v>
      </c>
      <c r="G8205" s="24" t="s">
        <v>15</v>
      </c>
      <c r="H8205" s="24" t="s">
        <v>100</v>
      </c>
      <c r="I8205" s="1">
        <v>45503</v>
      </c>
      <c r="J8205" s="24" t="s">
        <v>107</v>
      </c>
      <c r="K8205">
        <v>3</v>
      </c>
      <c r="L8205" s="24" t="s">
        <v>202</v>
      </c>
      <c r="M8205">
        <v>7</v>
      </c>
      <c r="N8205">
        <v>2024</v>
      </c>
      <c r="O8205" s="23">
        <v>0.28554398148148147</v>
      </c>
      <c r="P8205">
        <v>0</v>
      </c>
      <c r="Q8205" s="1"/>
      <c r="R8205" s="23"/>
      <c r="S8205" s="23"/>
      <c r="T8205" s="24" t="s">
        <v>110</v>
      </c>
      <c r="U8205" s="24" t="s">
        <v>9</v>
      </c>
      <c r="V8205">
        <v>0</v>
      </c>
      <c r="W8205" s="24" t="s">
        <v>111</v>
      </c>
      <c r="X8205" s="24" t="s">
        <v>100</v>
      </c>
      <c r="Y8205" s="24" t="s">
        <v>9</v>
      </c>
      <c r="AA8205">
        <v>0</v>
      </c>
      <c r="AB8205">
        <v>0</v>
      </c>
    </row>
    <row r="8206" spans="1:28" x14ac:dyDescent="0.25">
      <c r="A8206">
        <v>924836</v>
      </c>
      <c r="B8206">
        <v>924836</v>
      </c>
      <c r="D8206" s="24" t="s">
        <v>100</v>
      </c>
      <c r="E8206">
        <v>923</v>
      </c>
      <c r="F8206">
        <v>3172809</v>
      </c>
      <c r="G8206" s="24" t="s">
        <v>15</v>
      </c>
      <c r="H8206" s="24" t="s">
        <v>100</v>
      </c>
      <c r="I8206" s="1">
        <v>45503</v>
      </c>
      <c r="J8206" s="24" t="s">
        <v>107</v>
      </c>
      <c r="K8206">
        <v>3</v>
      </c>
      <c r="L8206" s="24" t="s">
        <v>202</v>
      </c>
      <c r="M8206">
        <v>7</v>
      </c>
      <c r="N8206">
        <v>2024</v>
      </c>
      <c r="O8206" s="23">
        <v>0.28615740740740742</v>
      </c>
      <c r="P8206">
        <v>0</v>
      </c>
      <c r="Q8206" s="1"/>
      <c r="R8206" s="23"/>
      <c r="S8206" s="23"/>
      <c r="T8206" s="24" t="s">
        <v>140</v>
      </c>
      <c r="U8206" s="24" t="s">
        <v>9</v>
      </c>
      <c r="V8206">
        <v>0</v>
      </c>
      <c r="W8206" s="24" t="s">
        <v>111</v>
      </c>
      <c r="X8206" s="24" t="s">
        <v>140</v>
      </c>
      <c r="Y8206" s="24" t="s">
        <v>9</v>
      </c>
      <c r="AA8206">
        <v>0</v>
      </c>
      <c r="AB8206">
        <v>0</v>
      </c>
    </row>
    <row r="8207" spans="1:28" x14ac:dyDescent="0.25">
      <c r="A8207">
        <v>924837</v>
      </c>
      <c r="B8207">
        <v>924837</v>
      </c>
      <c r="D8207" s="24" t="s">
        <v>100</v>
      </c>
      <c r="E8207">
        <v>923</v>
      </c>
      <c r="F8207">
        <v>3172809</v>
      </c>
      <c r="G8207" s="24" t="s">
        <v>15</v>
      </c>
      <c r="H8207" s="24" t="s">
        <v>100</v>
      </c>
      <c r="I8207" s="1">
        <v>45503</v>
      </c>
      <c r="J8207" s="24" t="s">
        <v>107</v>
      </c>
      <c r="K8207">
        <v>3</v>
      </c>
      <c r="L8207" s="24" t="s">
        <v>202</v>
      </c>
      <c r="M8207">
        <v>7</v>
      </c>
      <c r="N8207">
        <v>2024</v>
      </c>
      <c r="O8207" s="23">
        <v>0.28657407407407409</v>
      </c>
      <c r="P8207">
        <v>0</v>
      </c>
      <c r="Q8207" s="1"/>
      <c r="R8207" s="23"/>
      <c r="S8207" s="23"/>
      <c r="T8207" s="24" t="s">
        <v>137</v>
      </c>
      <c r="U8207" s="24" t="s">
        <v>9</v>
      </c>
      <c r="V8207">
        <v>0</v>
      </c>
      <c r="W8207" s="24" t="s">
        <v>111</v>
      </c>
      <c r="X8207" s="24" t="s">
        <v>138</v>
      </c>
      <c r="Y8207" s="24" t="s">
        <v>9</v>
      </c>
      <c r="AA8207">
        <v>0</v>
      </c>
      <c r="AB8207">
        <v>0</v>
      </c>
    </row>
    <row r="8208" spans="1:28" x14ac:dyDescent="0.25">
      <c r="A8208">
        <v>924838</v>
      </c>
      <c r="B8208">
        <v>924838</v>
      </c>
      <c r="D8208" s="24" t="s">
        <v>100</v>
      </c>
      <c r="E8208">
        <v>923</v>
      </c>
      <c r="F8208">
        <v>3172809</v>
      </c>
      <c r="G8208" s="24" t="s">
        <v>15</v>
      </c>
      <c r="H8208" s="24" t="s">
        <v>100</v>
      </c>
      <c r="I8208" s="1">
        <v>45503</v>
      </c>
      <c r="J8208" s="24" t="s">
        <v>107</v>
      </c>
      <c r="K8208">
        <v>3</v>
      </c>
      <c r="L8208" s="24" t="s">
        <v>202</v>
      </c>
      <c r="M8208">
        <v>7</v>
      </c>
      <c r="N8208">
        <v>2024</v>
      </c>
      <c r="O8208" s="23">
        <v>0.28672453703703704</v>
      </c>
      <c r="P8208">
        <v>0</v>
      </c>
      <c r="Q8208" s="1"/>
      <c r="R8208" s="23"/>
      <c r="S8208" s="23"/>
      <c r="T8208" s="24" t="s">
        <v>148</v>
      </c>
      <c r="U8208" s="24" t="s">
        <v>9</v>
      </c>
      <c r="V8208">
        <v>0</v>
      </c>
      <c r="W8208" s="24" t="s">
        <v>111</v>
      </c>
      <c r="X8208" s="24" t="s">
        <v>149</v>
      </c>
      <c r="Y8208" s="24" t="s">
        <v>9</v>
      </c>
      <c r="AA8208">
        <v>0</v>
      </c>
      <c r="AB8208">
        <v>0</v>
      </c>
    </row>
    <row r="8209" spans="1:28" x14ac:dyDescent="0.25">
      <c r="A8209">
        <v>924839</v>
      </c>
      <c r="B8209">
        <v>924839</v>
      </c>
      <c r="D8209" s="24" t="s">
        <v>100</v>
      </c>
      <c r="E8209">
        <v>220</v>
      </c>
      <c r="F8209">
        <v>1310867</v>
      </c>
      <c r="G8209" s="24" t="s">
        <v>15</v>
      </c>
      <c r="H8209" s="24" t="s">
        <v>100</v>
      </c>
      <c r="I8209" s="1">
        <v>45503</v>
      </c>
      <c r="J8209" s="24" t="s">
        <v>107</v>
      </c>
      <c r="K8209">
        <v>3</v>
      </c>
      <c r="L8209" s="24" t="s">
        <v>202</v>
      </c>
      <c r="M8209">
        <v>7</v>
      </c>
      <c r="N8209">
        <v>2024</v>
      </c>
      <c r="O8209" s="23">
        <v>0.29769675925925926</v>
      </c>
      <c r="P8209">
        <v>0</v>
      </c>
      <c r="Q8209" s="1"/>
      <c r="R8209" s="23"/>
      <c r="S8209" s="23"/>
      <c r="T8209" s="24" t="s">
        <v>110</v>
      </c>
      <c r="U8209" s="24" t="s">
        <v>9</v>
      </c>
      <c r="V8209">
        <v>0</v>
      </c>
      <c r="W8209" s="24" t="s">
        <v>111</v>
      </c>
      <c r="X8209" s="24" t="s">
        <v>100</v>
      </c>
      <c r="Y8209" s="24" t="s">
        <v>9</v>
      </c>
      <c r="AA8209">
        <v>0</v>
      </c>
      <c r="AB8209">
        <v>0</v>
      </c>
    </row>
    <row r="8210" spans="1:28" x14ac:dyDescent="0.25">
      <c r="A8210">
        <v>924840</v>
      </c>
      <c r="B8210">
        <v>924840</v>
      </c>
      <c r="D8210" s="24" t="s">
        <v>100</v>
      </c>
      <c r="E8210">
        <v>220</v>
      </c>
      <c r="F8210">
        <v>1310867</v>
      </c>
      <c r="G8210" s="24" t="s">
        <v>15</v>
      </c>
      <c r="H8210" s="24" t="s">
        <v>100</v>
      </c>
      <c r="I8210" s="1">
        <v>45503</v>
      </c>
      <c r="J8210" s="24" t="s">
        <v>107</v>
      </c>
      <c r="K8210">
        <v>3</v>
      </c>
      <c r="L8210" s="24" t="s">
        <v>202</v>
      </c>
      <c r="M8210">
        <v>7</v>
      </c>
      <c r="N8210">
        <v>2024</v>
      </c>
      <c r="O8210" s="23">
        <v>0.29807870370370371</v>
      </c>
      <c r="P8210">
        <v>0</v>
      </c>
      <c r="Q8210" s="1"/>
      <c r="R8210" s="23"/>
      <c r="S8210" s="23"/>
      <c r="T8210" s="24" t="s">
        <v>137</v>
      </c>
      <c r="U8210" s="24" t="s">
        <v>9</v>
      </c>
      <c r="V8210">
        <v>0</v>
      </c>
      <c r="W8210" s="24" t="s">
        <v>111</v>
      </c>
      <c r="X8210" s="24" t="s">
        <v>138</v>
      </c>
      <c r="Y8210" s="24" t="s">
        <v>9</v>
      </c>
      <c r="AA8210">
        <v>0</v>
      </c>
      <c r="AB8210">
        <v>0</v>
      </c>
    </row>
    <row r="8211" spans="1:28" x14ac:dyDescent="0.25">
      <c r="A8211">
        <v>924841</v>
      </c>
      <c r="B8211">
        <v>924841</v>
      </c>
      <c r="D8211" s="24" t="s">
        <v>100</v>
      </c>
      <c r="E8211">
        <v>220</v>
      </c>
      <c r="F8211">
        <v>1310867</v>
      </c>
      <c r="G8211" s="24" t="s">
        <v>15</v>
      </c>
      <c r="H8211" s="24" t="s">
        <v>100</v>
      </c>
      <c r="I8211" s="1">
        <v>45503</v>
      </c>
      <c r="J8211" s="24" t="s">
        <v>107</v>
      </c>
      <c r="K8211">
        <v>3</v>
      </c>
      <c r="L8211" s="24" t="s">
        <v>202</v>
      </c>
      <c r="M8211">
        <v>7</v>
      </c>
      <c r="N8211">
        <v>2024</v>
      </c>
      <c r="O8211" s="23">
        <v>0.29828703703703702</v>
      </c>
      <c r="P8211">
        <v>0</v>
      </c>
      <c r="Q8211" s="1"/>
      <c r="R8211" s="23"/>
      <c r="S8211" s="23"/>
      <c r="T8211" s="24" t="s">
        <v>137</v>
      </c>
      <c r="U8211" s="24" t="s">
        <v>9</v>
      </c>
      <c r="V8211">
        <v>0</v>
      </c>
      <c r="W8211" s="24" t="s">
        <v>111</v>
      </c>
      <c r="X8211" s="24" t="s">
        <v>138</v>
      </c>
      <c r="Y8211" s="24" t="s">
        <v>9</v>
      </c>
      <c r="AA8211">
        <v>0</v>
      </c>
      <c r="AB8211">
        <v>0</v>
      </c>
    </row>
    <row r="8212" spans="1:28" x14ac:dyDescent="0.25">
      <c r="A8212">
        <v>924844</v>
      </c>
      <c r="B8212">
        <v>924844</v>
      </c>
      <c r="D8212" s="24" t="s">
        <v>100</v>
      </c>
      <c r="E8212">
        <v>220</v>
      </c>
      <c r="F8212">
        <v>1310867</v>
      </c>
      <c r="G8212" s="24" t="s">
        <v>15</v>
      </c>
      <c r="H8212" s="24" t="s">
        <v>100</v>
      </c>
      <c r="I8212" s="1">
        <v>45503</v>
      </c>
      <c r="J8212" s="24" t="s">
        <v>107</v>
      </c>
      <c r="K8212">
        <v>3</v>
      </c>
      <c r="L8212" s="24" t="s">
        <v>202</v>
      </c>
      <c r="M8212">
        <v>7</v>
      </c>
      <c r="N8212">
        <v>2024</v>
      </c>
      <c r="O8212" s="23">
        <v>0.2986226851851852</v>
      </c>
      <c r="P8212">
        <v>0</v>
      </c>
      <c r="Q8212" s="1"/>
      <c r="R8212" s="23"/>
      <c r="S8212" s="23"/>
      <c r="T8212" s="24" t="s">
        <v>110</v>
      </c>
      <c r="U8212" s="24" t="s">
        <v>9</v>
      </c>
      <c r="V8212">
        <v>0</v>
      </c>
      <c r="W8212" s="24" t="s">
        <v>111</v>
      </c>
      <c r="X8212" s="24" t="s">
        <v>100</v>
      </c>
      <c r="Y8212" s="24" t="s">
        <v>9</v>
      </c>
      <c r="AA8212">
        <v>0</v>
      </c>
      <c r="AB8212">
        <v>0</v>
      </c>
    </row>
    <row r="8213" spans="1:28" x14ac:dyDescent="0.25">
      <c r="A8213">
        <v>924845</v>
      </c>
      <c r="B8213">
        <v>924845</v>
      </c>
      <c r="D8213" s="24" t="s">
        <v>100</v>
      </c>
      <c r="E8213">
        <v>220</v>
      </c>
      <c r="F8213">
        <v>1310867</v>
      </c>
      <c r="G8213" s="24" t="s">
        <v>15</v>
      </c>
      <c r="H8213" s="24" t="s">
        <v>100</v>
      </c>
      <c r="I8213" s="1">
        <v>45503</v>
      </c>
      <c r="J8213" s="24" t="s">
        <v>107</v>
      </c>
      <c r="K8213">
        <v>3</v>
      </c>
      <c r="L8213" s="24" t="s">
        <v>202</v>
      </c>
      <c r="M8213">
        <v>7</v>
      </c>
      <c r="N8213">
        <v>2024</v>
      </c>
      <c r="O8213" s="23">
        <v>0.29869212962962965</v>
      </c>
      <c r="P8213">
        <v>0</v>
      </c>
      <c r="Q8213" s="1"/>
      <c r="R8213" s="23"/>
      <c r="S8213" s="23"/>
      <c r="T8213" s="24" t="s">
        <v>137</v>
      </c>
      <c r="U8213" s="24" t="s">
        <v>9</v>
      </c>
      <c r="V8213">
        <v>0</v>
      </c>
      <c r="W8213" s="24" t="s">
        <v>111</v>
      </c>
      <c r="X8213" s="24" t="s">
        <v>138</v>
      </c>
      <c r="Y8213" s="24" t="s">
        <v>9</v>
      </c>
      <c r="AA8213">
        <v>0</v>
      </c>
      <c r="AB8213">
        <v>0</v>
      </c>
    </row>
    <row r="8214" spans="1:28" x14ac:dyDescent="0.25">
      <c r="A8214">
        <v>924846</v>
      </c>
      <c r="B8214">
        <v>924846</v>
      </c>
      <c r="D8214" s="24" t="s">
        <v>100</v>
      </c>
      <c r="E8214">
        <v>220</v>
      </c>
      <c r="F8214">
        <v>1310867</v>
      </c>
      <c r="G8214" s="24" t="s">
        <v>15</v>
      </c>
      <c r="H8214" s="24" t="s">
        <v>100</v>
      </c>
      <c r="I8214" s="1">
        <v>45503</v>
      </c>
      <c r="J8214" s="24" t="s">
        <v>107</v>
      </c>
      <c r="K8214">
        <v>3</v>
      </c>
      <c r="L8214" s="24" t="s">
        <v>202</v>
      </c>
      <c r="M8214">
        <v>7</v>
      </c>
      <c r="N8214">
        <v>2024</v>
      </c>
      <c r="O8214" s="23">
        <v>0.299375</v>
      </c>
      <c r="P8214">
        <v>0</v>
      </c>
      <c r="Q8214" s="1"/>
      <c r="R8214" s="23"/>
      <c r="S8214" s="23"/>
      <c r="T8214" s="24" t="s">
        <v>148</v>
      </c>
      <c r="U8214" s="24" t="s">
        <v>9</v>
      </c>
      <c r="V8214">
        <v>0</v>
      </c>
      <c r="W8214" s="24" t="s">
        <v>111</v>
      </c>
      <c r="X8214" s="24" t="s">
        <v>149</v>
      </c>
      <c r="Y8214" s="24" t="s">
        <v>9</v>
      </c>
      <c r="AA8214">
        <v>0</v>
      </c>
      <c r="AB8214">
        <v>0</v>
      </c>
    </row>
    <row r="8215" spans="1:28" x14ac:dyDescent="0.25">
      <c r="A8215">
        <v>924900</v>
      </c>
      <c r="B8215">
        <v>924900</v>
      </c>
      <c r="D8215" s="24" t="s">
        <v>100</v>
      </c>
      <c r="E8215">
        <v>811</v>
      </c>
      <c r="F8215">
        <v>5856939</v>
      </c>
      <c r="G8215" s="24" t="s">
        <v>15</v>
      </c>
      <c r="H8215" s="24" t="s">
        <v>100</v>
      </c>
      <c r="I8215" s="1">
        <v>45503</v>
      </c>
      <c r="J8215" s="24" t="s">
        <v>107</v>
      </c>
      <c r="K8215">
        <v>3</v>
      </c>
      <c r="L8215" s="24" t="s">
        <v>202</v>
      </c>
      <c r="M8215">
        <v>7</v>
      </c>
      <c r="N8215">
        <v>2024</v>
      </c>
      <c r="O8215" s="23">
        <v>0.43171296296296297</v>
      </c>
      <c r="P8215">
        <v>0</v>
      </c>
      <c r="Q8215" s="1"/>
      <c r="R8215" s="23"/>
      <c r="S8215" s="23"/>
      <c r="T8215" s="24" t="s">
        <v>110</v>
      </c>
      <c r="U8215" s="24" t="s">
        <v>9</v>
      </c>
      <c r="V8215">
        <v>0</v>
      </c>
      <c r="W8215" s="24" t="s">
        <v>111</v>
      </c>
      <c r="X8215" s="24" t="s">
        <v>100</v>
      </c>
      <c r="Y8215" s="24" t="s">
        <v>9</v>
      </c>
      <c r="AA8215">
        <v>0</v>
      </c>
      <c r="AB8215">
        <v>0</v>
      </c>
    </row>
    <row r="8216" spans="1:28" x14ac:dyDescent="0.25">
      <c r="A8216">
        <v>924901</v>
      </c>
      <c r="B8216">
        <v>924901</v>
      </c>
      <c r="D8216" s="24" t="s">
        <v>100</v>
      </c>
      <c r="E8216">
        <v>811</v>
      </c>
      <c r="F8216">
        <v>5856939</v>
      </c>
      <c r="G8216" s="24" t="s">
        <v>15</v>
      </c>
      <c r="H8216" s="24" t="s">
        <v>100</v>
      </c>
      <c r="I8216" s="1">
        <v>45503</v>
      </c>
      <c r="J8216" s="24" t="s">
        <v>107</v>
      </c>
      <c r="K8216">
        <v>3</v>
      </c>
      <c r="L8216" s="24" t="s">
        <v>202</v>
      </c>
      <c r="M8216">
        <v>7</v>
      </c>
      <c r="N8216">
        <v>2024</v>
      </c>
      <c r="O8216" s="23">
        <v>0.43190972222222224</v>
      </c>
      <c r="P8216">
        <v>0</v>
      </c>
      <c r="Q8216" s="1"/>
      <c r="R8216" s="23"/>
      <c r="S8216" s="23"/>
      <c r="T8216" s="24" t="s">
        <v>139</v>
      </c>
      <c r="U8216" s="24" t="s">
        <v>9</v>
      </c>
      <c r="V8216">
        <v>0</v>
      </c>
      <c r="W8216" s="24" t="s">
        <v>111</v>
      </c>
      <c r="X8216" s="24" t="s">
        <v>139</v>
      </c>
      <c r="Y8216" s="24" t="s">
        <v>9</v>
      </c>
      <c r="AA8216">
        <v>0</v>
      </c>
      <c r="AB8216">
        <v>0</v>
      </c>
    </row>
    <row r="8217" spans="1:28" x14ac:dyDescent="0.25">
      <c r="A8217">
        <v>924902</v>
      </c>
      <c r="B8217">
        <v>924902</v>
      </c>
      <c r="D8217" s="24" t="s">
        <v>100</v>
      </c>
      <c r="E8217">
        <v>811</v>
      </c>
      <c r="F8217">
        <v>5856939</v>
      </c>
      <c r="G8217" s="24" t="s">
        <v>15</v>
      </c>
      <c r="H8217" s="24" t="s">
        <v>100</v>
      </c>
      <c r="I8217" s="1">
        <v>45503</v>
      </c>
      <c r="J8217" s="24" t="s">
        <v>107</v>
      </c>
      <c r="K8217">
        <v>3</v>
      </c>
      <c r="L8217" s="24" t="s">
        <v>202</v>
      </c>
      <c r="M8217">
        <v>7</v>
      </c>
      <c r="N8217">
        <v>2024</v>
      </c>
      <c r="O8217" s="23">
        <v>0.43229166666666669</v>
      </c>
      <c r="P8217">
        <v>0</v>
      </c>
      <c r="Q8217" s="1"/>
      <c r="R8217" s="23"/>
      <c r="S8217" s="23"/>
      <c r="T8217" s="24" t="s">
        <v>151</v>
      </c>
      <c r="U8217" s="24" t="s">
        <v>9</v>
      </c>
      <c r="V8217">
        <v>0</v>
      </c>
      <c r="W8217" s="24" t="s">
        <v>111</v>
      </c>
      <c r="X8217" s="24" t="s">
        <v>152</v>
      </c>
      <c r="Y8217" s="24" t="s">
        <v>9</v>
      </c>
      <c r="AA8217">
        <v>0</v>
      </c>
      <c r="AB8217">
        <v>0</v>
      </c>
    </row>
    <row r="8218" spans="1:28" x14ac:dyDescent="0.25">
      <c r="A8218">
        <v>924903</v>
      </c>
      <c r="B8218">
        <v>924903</v>
      </c>
      <c r="D8218" s="24" t="s">
        <v>100</v>
      </c>
      <c r="E8218">
        <v>811</v>
      </c>
      <c r="F8218">
        <v>5856939</v>
      </c>
      <c r="G8218" s="24" t="s">
        <v>15</v>
      </c>
      <c r="H8218" s="24" t="s">
        <v>100</v>
      </c>
      <c r="I8218" s="1">
        <v>45503</v>
      </c>
      <c r="J8218" s="24" t="s">
        <v>107</v>
      </c>
      <c r="K8218">
        <v>3</v>
      </c>
      <c r="L8218" s="24" t="s">
        <v>202</v>
      </c>
      <c r="M8218">
        <v>7</v>
      </c>
      <c r="N8218">
        <v>2024</v>
      </c>
      <c r="O8218" s="23">
        <v>0.43326388888888889</v>
      </c>
      <c r="P8218">
        <v>0</v>
      </c>
      <c r="Q8218" s="1"/>
      <c r="R8218" s="23"/>
      <c r="S8218" s="23"/>
      <c r="T8218" s="24" t="s">
        <v>110</v>
      </c>
      <c r="U8218" s="24" t="s">
        <v>9</v>
      </c>
      <c r="V8218">
        <v>0</v>
      </c>
      <c r="W8218" s="24" t="s">
        <v>111</v>
      </c>
      <c r="X8218" s="24" t="s">
        <v>100</v>
      </c>
      <c r="Y8218" s="24" t="s">
        <v>9</v>
      </c>
      <c r="AA8218">
        <v>0</v>
      </c>
      <c r="AB8218">
        <v>0</v>
      </c>
    </row>
    <row r="8219" spans="1:28" x14ac:dyDescent="0.25">
      <c r="A8219">
        <v>924904</v>
      </c>
      <c r="B8219">
        <v>924904</v>
      </c>
      <c r="D8219" s="24" t="s">
        <v>100</v>
      </c>
      <c r="E8219">
        <v>811</v>
      </c>
      <c r="F8219">
        <v>5856939</v>
      </c>
      <c r="G8219" s="24" t="s">
        <v>15</v>
      </c>
      <c r="H8219" s="24" t="s">
        <v>100</v>
      </c>
      <c r="I8219" s="1">
        <v>45503</v>
      </c>
      <c r="J8219" s="24" t="s">
        <v>107</v>
      </c>
      <c r="K8219">
        <v>3</v>
      </c>
      <c r="L8219" s="24" t="s">
        <v>202</v>
      </c>
      <c r="M8219">
        <v>7</v>
      </c>
      <c r="N8219">
        <v>2024</v>
      </c>
      <c r="O8219" s="23">
        <v>0.43364583333333334</v>
      </c>
      <c r="P8219">
        <v>0</v>
      </c>
      <c r="Q8219" s="1"/>
      <c r="R8219" s="23"/>
      <c r="S8219" s="23"/>
      <c r="T8219" s="24" t="s">
        <v>139</v>
      </c>
      <c r="U8219" s="24" t="s">
        <v>9</v>
      </c>
      <c r="V8219">
        <v>0</v>
      </c>
      <c r="W8219" s="24" t="s">
        <v>111</v>
      </c>
      <c r="X8219" s="24" t="s">
        <v>139</v>
      </c>
      <c r="Y8219" s="24" t="s">
        <v>9</v>
      </c>
      <c r="AA8219">
        <v>0</v>
      </c>
      <c r="AB8219">
        <v>0</v>
      </c>
    </row>
    <row r="8220" spans="1:28" x14ac:dyDescent="0.25">
      <c r="A8220">
        <v>924905</v>
      </c>
      <c r="B8220">
        <v>924905</v>
      </c>
      <c r="D8220" s="24" t="s">
        <v>100</v>
      </c>
      <c r="E8220">
        <v>811</v>
      </c>
      <c r="F8220">
        <v>5856939</v>
      </c>
      <c r="G8220" s="24" t="s">
        <v>15</v>
      </c>
      <c r="H8220" s="24" t="s">
        <v>100</v>
      </c>
      <c r="I8220" s="1">
        <v>45503</v>
      </c>
      <c r="J8220" s="24" t="s">
        <v>107</v>
      </c>
      <c r="K8220">
        <v>3</v>
      </c>
      <c r="L8220" s="24" t="s">
        <v>202</v>
      </c>
      <c r="M8220">
        <v>7</v>
      </c>
      <c r="N8220">
        <v>2024</v>
      </c>
      <c r="O8220" s="23">
        <v>0.43386574074074075</v>
      </c>
      <c r="P8220">
        <v>0</v>
      </c>
      <c r="Q8220" s="1"/>
      <c r="R8220" s="23"/>
      <c r="S8220" s="23"/>
      <c r="T8220" s="24" t="s">
        <v>110</v>
      </c>
      <c r="U8220" s="24" t="s">
        <v>9</v>
      </c>
      <c r="V8220">
        <v>0</v>
      </c>
      <c r="W8220" s="24" t="s">
        <v>111</v>
      </c>
      <c r="X8220" s="24" t="s">
        <v>100</v>
      </c>
      <c r="Y8220" s="24" t="s">
        <v>9</v>
      </c>
      <c r="AA8220">
        <v>0</v>
      </c>
      <c r="AB8220">
        <v>0</v>
      </c>
    </row>
    <row r="8221" spans="1:28" x14ac:dyDescent="0.25">
      <c r="A8221">
        <v>924906</v>
      </c>
      <c r="B8221">
        <v>924906</v>
      </c>
      <c r="D8221" s="24" t="s">
        <v>100</v>
      </c>
      <c r="E8221">
        <v>811</v>
      </c>
      <c r="F8221">
        <v>5856939</v>
      </c>
      <c r="G8221" s="24" t="s">
        <v>15</v>
      </c>
      <c r="H8221" s="24" t="s">
        <v>100</v>
      </c>
      <c r="I8221" s="1">
        <v>45503</v>
      </c>
      <c r="J8221" s="24" t="s">
        <v>107</v>
      </c>
      <c r="K8221">
        <v>3</v>
      </c>
      <c r="L8221" s="24" t="s">
        <v>202</v>
      </c>
      <c r="M8221">
        <v>7</v>
      </c>
      <c r="N8221">
        <v>2024</v>
      </c>
      <c r="O8221" s="23">
        <v>0.43392361111111111</v>
      </c>
      <c r="P8221">
        <v>0</v>
      </c>
      <c r="Q8221" s="1"/>
      <c r="R8221" s="23"/>
      <c r="S8221" s="23"/>
      <c r="T8221" s="24" t="s">
        <v>151</v>
      </c>
      <c r="U8221" s="24" t="s">
        <v>9</v>
      </c>
      <c r="V8221">
        <v>0</v>
      </c>
      <c r="W8221" s="24" t="s">
        <v>111</v>
      </c>
      <c r="X8221" s="24" t="s">
        <v>152</v>
      </c>
      <c r="Y8221" s="24" t="s">
        <v>9</v>
      </c>
      <c r="AA8221">
        <v>0</v>
      </c>
      <c r="AB8221">
        <v>0</v>
      </c>
    </row>
    <row r="8222" spans="1:28" x14ac:dyDescent="0.25">
      <c r="A8222">
        <v>924931</v>
      </c>
      <c r="B8222">
        <v>924931</v>
      </c>
      <c r="D8222" s="24" t="s">
        <v>100</v>
      </c>
      <c r="E8222">
        <v>923</v>
      </c>
      <c r="F8222">
        <v>1032779</v>
      </c>
      <c r="G8222" s="24" t="s">
        <v>15</v>
      </c>
      <c r="H8222" s="24" t="s">
        <v>100</v>
      </c>
      <c r="I8222" s="1">
        <v>45503</v>
      </c>
      <c r="J8222" s="24" t="s">
        <v>107</v>
      </c>
      <c r="K8222">
        <v>3</v>
      </c>
      <c r="L8222" s="24" t="s">
        <v>202</v>
      </c>
      <c r="M8222">
        <v>7</v>
      </c>
      <c r="N8222">
        <v>2024</v>
      </c>
      <c r="O8222" s="23">
        <v>0.5287384259259259</v>
      </c>
      <c r="P8222">
        <v>0</v>
      </c>
      <c r="Q8222" s="1"/>
      <c r="R8222" s="23"/>
      <c r="S8222" s="23"/>
      <c r="T8222" s="24" t="s">
        <v>110</v>
      </c>
      <c r="U8222" s="24" t="s">
        <v>9</v>
      </c>
      <c r="V8222">
        <v>0</v>
      </c>
      <c r="W8222" s="24" t="s">
        <v>111</v>
      </c>
      <c r="X8222" s="24" t="s">
        <v>100</v>
      </c>
      <c r="Y8222" s="24" t="s">
        <v>9</v>
      </c>
      <c r="AA8222">
        <v>0</v>
      </c>
      <c r="AB8222">
        <v>0</v>
      </c>
    </row>
    <row r="8223" spans="1:28" x14ac:dyDescent="0.25">
      <c r="A8223">
        <v>924936</v>
      </c>
      <c r="B8223">
        <v>924936</v>
      </c>
      <c r="D8223" s="24" t="s">
        <v>100</v>
      </c>
      <c r="E8223">
        <v>923</v>
      </c>
      <c r="F8223">
        <v>1032779</v>
      </c>
      <c r="G8223" s="24" t="s">
        <v>15</v>
      </c>
      <c r="H8223" s="24" t="s">
        <v>100</v>
      </c>
      <c r="I8223" s="1">
        <v>45503</v>
      </c>
      <c r="J8223" s="24" t="s">
        <v>107</v>
      </c>
      <c r="K8223">
        <v>3</v>
      </c>
      <c r="L8223" s="24" t="s">
        <v>202</v>
      </c>
      <c r="M8223">
        <v>7</v>
      </c>
      <c r="N8223">
        <v>2024</v>
      </c>
      <c r="O8223" s="23">
        <v>0.52925925925925921</v>
      </c>
      <c r="P8223">
        <v>0</v>
      </c>
      <c r="Q8223" s="1"/>
      <c r="R8223" s="23"/>
      <c r="S8223" s="23"/>
      <c r="T8223" s="24" t="s">
        <v>110</v>
      </c>
      <c r="U8223" s="24" t="s">
        <v>9</v>
      </c>
      <c r="V8223">
        <v>0</v>
      </c>
      <c r="W8223" s="24" t="s">
        <v>111</v>
      </c>
      <c r="X8223" s="24" t="s">
        <v>100</v>
      </c>
      <c r="Y8223" s="24" t="s">
        <v>9</v>
      </c>
      <c r="AA8223">
        <v>0</v>
      </c>
      <c r="AB8223">
        <v>0</v>
      </c>
    </row>
    <row r="8224" spans="1:28" x14ac:dyDescent="0.25">
      <c r="A8224">
        <v>924937</v>
      </c>
      <c r="B8224">
        <v>924937</v>
      </c>
      <c r="D8224" s="24" t="s">
        <v>100</v>
      </c>
      <c r="E8224">
        <v>923</v>
      </c>
      <c r="F8224">
        <v>1032779</v>
      </c>
      <c r="G8224" s="24" t="s">
        <v>15</v>
      </c>
      <c r="H8224" s="24" t="s">
        <v>100</v>
      </c>
      <c r="I8224" s="1">
        <v>45503</v>
      </c>
      <c r="J8224" s="24" t="s">
        <v>107</v>
      </c>
      <c r="K8224">
        <v>3</v>
      </c>
      <c r="L8224" s="24" t="s">
        <v>202</v>
      </c>
      <c r="M8224">
        <v>7</v>
      </c>
      <c r="N8224">
        <v>2024</v>
      </c>
      <c r="O8224" s="23">
        <v>0.52964120370370371</v>
      </c>
      <c r="P8224">
        <v>0</v>
      </c>
      <c r="Q8224" s="1"/>
      <c r="R8224" s="23"/>
      <c r="S8224" s="23"/>
      <c r="T8224" s="24" t="s">
        <v>139</v>
      </c>
      <c r="U8224" s="24" t="s">
        <v>9</v>
      </c>
      <c r="V8224">
        <v>0</v>
      </c>
      <c r="W8224" s="24" t="s">
        <v>111</v>
      </c>
      <c r="X8224" s="24" t="s">
        <v>139</v>
      </c>
      <c r="Y8224" s="24" t="s">
        <v>9</v>
      </c>
      <c r="AA8224">
        <v>0</v>
      </c>
      <c r="AB8224">
        <v>0</v>
      </c>
    </row>
    <row r="8225" spans="1:28" x14ac:dyDescent="0.25">
      <c r="A8225">
        <v>924954</v>
      </c>
      <c r="B8225">
        <v>924954</v>
      </c>
      <c r="D8225" s="24" t="s">
        <v>100</v>
      </c>
      <c r="E8225">
        <v>294</v>
      </c>
      <c r="F8225">
        <v>1105635</v>
      </c>
      <c r="G8225" s="24" t="s">
        <v>15</v>
      </c>
      <c r="H8225" s="24" t="s">
        <v>100</v>
      </c>
      <c r="I8225" s="1">
        <v>45503</v>
      </c>
      <c r="J8225" s="24" t="s">
        <v>107</v>
      </c>
      <c r="K8225">
        <v>3</v>
      </c>
      <c r="L8225" s="24" t="s">
        <v>202</v>
      </c>
      <c r="M8225">
        <v>7</v>
      </c>
      <c r="N8225">
        <v>2024</v>
      </c>
      <c r="O8225" s="23">
        <v>0.56421296296296297</v>
      </c>
      <c r="P8225">
        <v>0</v>
      </c>
      <c r="Q8225" s="1"/>
      <c r="R8225" s="23"/>
      <c r="S8225" s="23"/>
      <c r="T8225" s="24" t="s">
        <v>110</v>
      </c>
      <c r="U8225" s="24" t="s">
        <v>9</v>
      </c>
      <c r="V8225">
        <v>0</v>
      </c>
      <c r="W8225" s="24" t="s">
        <v>111</v>
      </c>
      <c r="X8225" s="24" t="s">
        <v>100</v>
      </c>
      <c r="Y8225" s="24" t="s">
        <v>9</v>
      </c>
      <c r="AA8225">
        <v>0</v>
      </c>
      <c r="AB8225">
        <v>0</v>
      </c>
    </row>
    <row r="8226" spans="1:28" x14ac:dyDescent="0.25">
      <c r="A8226">
        <v>924977</v>
      </c>
      <c r="B8226">
        <v>924977</v>
      </c>
      <c r="D8226" s="24" t="s">
        <v>100</v>
      </c>
      <c r="E8226">
        <v>229</v>
      </c>
      <c r="F8226">
        <v>1722734</v>
      </c>
      <c r="G8226" s="24" t="s">
        <v>15</v>
      </c>
      <c r="H8226" s="24" t="s">
        <v>100</v>
      </c>
      <c r="I8226" s="1">
        <v>45503</v>
      </c>
      <c r="J8226" s="24" t="s">
        <v>107</v>
      </c>
      <c r="K8226">
        <v>3</v>
      </c>
      <c r="L8226" s="24" t="s">
        <v>202</v>
      </c>
      <c r="M8226">
        <v>7</v>
      </c>
      <c r="N8226">
        <v>2024</v>
      </c>
      <c r="O8226" s="23">
        <v>0.6184143518518519</v>
      </c>
      <c r="P8226">
        <v>0</v>
      </c>
      <c r="Q8226" s="1"/>
      <c r="R8226" s="23"/>
      <c r="S8226" s="23"/>
      <c r="T8226" s="24" t="s">
        <v>110</v>
      </c>
      <c r="U8226" s="24" t="s">
        <v>9</v>
      </c>
      <c r="V8226">
        <v>0</v>
      </c>
      <c r="W8226" s="24" t="s">
        <v>111</v>
      </c>
      <c r="X8226" s="24" t="s">
        <v>100</v>
      </c>
      <c r="Y8226" s="24" t="s">
        <v>9</v>
      </c>
      <c r="AA8226">
        <v>0</v>
      </c>
      <c r="AB8226">
        <v>0</v>
      </c>
    </row>
    <row r="8227" spans="1:28" x14ac:dyDescent="0.25">
      <c r="A8227">
        <v>924978</v>
      </c>
      <c r="B8227">
        <v>924978</v>
      </c>
      <c r="D8227" s="24" t="s">
        <v>100</v>
      </c>
      <c r="E8227">
        <v>229</v>
      </c>
      <c r="F8227">
        <v>1722734</v>
      </c>
      <c r="G8227" s="24" t="s">
        <v>15</v>
      </c>
      <c r="H8227" s="24" t="s">
        <v>100</v>
      </c>
      <c r="I8227" s="1">
        <v>45503</v>
      </c>
      <c r="J8227" s="24" t="s">
        <v>107</v>
      </c>
      <c r="K8227">
        <v>3</v>
      </c>
      <c r="L8227" s="24" t="s">
        <v>202</v>
      </c>
      <c r="M8227">
        <v>7</v>
      </c>
      <c r="N8227">
        <v>2024</v>
      </c>
      <c r="O8227" s="23">
        <v>0.61854166666666666</v>
      </c>
      <c r="P8227">
        <v>0</v>
      </c>
      <c r="Q8227" s="1"/>
      <c r="R8227" s="23"/>
      <c r="S8227" s="23"/>
      <c r="T8227" s="24" t="s">
        <v>150</v>
      </c>
      <c r="U8227" s="24" t="s">
        <v>9</v>
      </c>
      <c r="V8227">
        <v>0</v>
      </c>
      <c r="W8227" s="24" t="s">
        <v>111</v>
      </c>
      <c r="X8227" s="24" t="s">
        <v>150</v>
      </c>
      <c r="Y8227" s="24" t="s">
        <v>9</v>
      </c>
      <c r="AA8227">
        <v>0</v>
      </c>
      <c r="AB8227">
        <v>0</v>
      </c>
    </row>
    <row r="8228" spans="1:28" x14ac:dyDescent="0.25">
      <c r="A8228">
        <v>924979</v>
      </c>
      <c r="B8228">
        <v>924979</v>
      </c>
      <c r="D8228" s="24" t="s">
        <v>100</v>
      </c>
      <c r="E8228">
        <v>229</v>
      </c>
      <c r="F8228">
        <v>1722734</v>
      </c>
      <c r="G8228" s="24" t="s">
        <v>15</v>
      </c>
      <c r="H8228" s="24" t="s">
        <v>100</v>
      </c>
      <c r="I8228" s="1">
        <v>45503</v>
      </c>
      <c r="J8228" s="24" t="s">
        <v>107</v>
      </c>
      <c r="K8228">
        <v>3</v>
      </c>
      <c r="L8228" s="24" t="s">
        <v>202</v>
      </c>
      <c r="M8228">
        <v>7</v>
      </c>
      <c r="N8228">
        <v>2024</v>
      </c>
      <c r="O8228" s="23">
        <v>0.61857638888888888</v>
      </c>
      <c r="P8228">
        <v>0</v>
      </c>
      <c r="Q8228" s="1"/>
      <c r="R8228" s="23"/>
      <c r="S8228" s="23"/>
      <c r="T8228" s="24" t="s">
        <v>137</v>
      </c>
      <c r="U8228" s="24" t="s">
        <v>9</v>
      </c>
      <c r="V8228">
        <v>0</v>
      </c>
      <c r="W8228" s="24" t="s">
        <v>111</v>
      </c>
      <c r="X8228" s="24" t="s">
        <v>138</v>
      </c>
      <c r="Y8228" s="24" t="s">
        <v>9</v>
      </c>
      <c r="AA8228">
        <v>0</v>
      </c>
      <c r="AB8228">
        <v>0</v>
      </c>
    </row>
    <row r="8229" spans="1:28" x14ac:dyDescent="0.25">
      <c r="A8229">
        <v>924980</v>
      </c>
      <c r="B8229">
        <v>924980</v>
      </c>
      <c r="D8229" s="24" t="s">
        <v>100</v>
      </c>
      <c r="E8229">
        <v>229</v>
      </c>
      <c r="F8229">
        <v>1722734</v>
      </c>
      <c r="G8229" s="24" t="s">
        <v>15</v>
      </c>
      <c r="H8229" s="24" t="s">
        <v>100</v>
      </c>
      <c r="I8229" s="1">
        <v>45503</v>
      </c>
      <c r="J8229" s="24" t="s">
        <v>107</v>
      </c>
      <c r="K8229">
        <v>3</v>
      </c>
      <c r="L8229" s="24" t="s">
        <v>202</v>
      </c>
      <c r="M8229">
        <v>7</v>
      </c>
      <c r="N8229">
        <v>2024</v>
      </c>
      <c r="O8229" s="23">
        <v>0.61869212962962961</v>
      </c>
      <c r="P8229">
        <v>0</v>
      </c>
      <c r="Q8229" s="1"/>
      <c r="R8229" s="23"/>
      <c r="S8229" s="23"/>
      <c r="T8229" s="24" t="s">
        <v>139</v>
      </c>
      <c r="U8229" s="24" t="s">
        <v>9</v>
      </c>
      <c r="V8229">
        <v>0</v>
      </c>
      <c r="W8229" s="24" t="s">
        <v>111</v>
      </c>
      <c r="X8229" s="24" t="s">
        <v>139</v>
      </c>
      <c r="Y8229" s="24" t="s">
        <v>9</v>
      </c>
      <c r="AA8229">
        <v>0</v>
      </c>
      <c r="AB8229">
        <v>0</v>
      </c>
    </row>
    <row r="8230" spans="1:28" x14ac:dyDescent="0.25">
      <c r="A8230">
        <v>924985</v>
      </c>
      <c r="B8230">
        <v>924985</v>
      </c>
      <c r="D8230" s="24" t="s">
        <v>100</v>
      </c>
      <c r="E8230">
        <v>273</v>
      </c>
      <c r="F8230">
        <v>1082580</v>
      </c>
      <c r="G8230" s="24" t="s">
        <v>15</v>
      </c>
      <c r="H8230" s="24" t="s">
        <v>100</v>
      </c>
      <c r="I8230" s="1">
        <v>45503</v>
      </c>
      <c r="J8230" s="24" t="s">
        <v>107</v>
      </c>
      <c r="K8230">
        <v>3</v>
      </c>
      <c r="L8230" s="24" t="s">
        <v>202</v>
      </c>
      <c r="M8230">
        <v>7</v>
      </c>
      <c r="N8230">
        <v>2024</v>
      </c>
      <c r="O8230" s="23">
        <v>0.6525347222222222</v>
      </c>
      <c r="P8230">
        <v>0</v>
      </c>
      <c r="Q8230" s="1"/>
      <c r="R8230" s="23"/>
      <c r="S8230" s="23"/>
      <c r="T8230" s="24" t="s">
        <v>110</v>
      </c>
      <c r="U8230" s="24" t="s">
        <v>9</v>
      </c>
      <c r="V8230">
        <v>0</v>
      </c>
      <c r="W8230" s="24" t="s">
        <v>111</v>
      </c>
      <c r="X8230" s="24" t="s">
        <v>100</v>
      </c>
      <c r="Y8230" s="24" t="s">
        <v>9</v>
      </c>
      <c r="AA8230">
        <v>0</v>
      </c>
      <c r="AB8230">
        <v>0</v>
      </c>
    </row>
    <row r="8231" spans="1:28" x14ac:dyDescent="0.25">
      <c r="A8231">
        <v>924986</v>
      </c>
      <c r="B8231">
        <v>924986</v>
      </c>
      <c r="D8231" s="24" t="s">
        <v>100</v>
      </c>
      <c r="E8231">
        <v>273</v>
      </c>
      <c r="F8231">
        <v>1082580</v>
      </c>
      <c r="G8231" s="24" t="s">
        <v>15</v>
      </c>
      <c r="H8231" s="24" t="s">
        <v>100</v>
      </c>
      <c r="I8231" s="1">
        <v>45503</v>
      </c>
      <c r="J8231" s="24" t="s">
        <v>107</v>
      </c>
      <c r="K8231">
        <v>3</v>
      </c>
      <c r="L8231" s="24" t="s">
        <v>202</v>
      </c>
      <c r="M8231">
        <v>7</v>
      </c>
      <c r="N8231">
        <v>2024</v>
      </c>
      <c r="O8231" s="23">
        <v>0.65267361111111111</v>
      </c>
      <c r="P8231">
        <v>0</v>
      </c>
      <c r="Q8231" s="1"/>
      <c r="R8231" s="23"/>
      <c r="S8231" s="23"/>
      <c r="T8231" s="24" t="s">
        <v>137</v>
      </c>
      <c r="U8231" s="24" t="s">
        <v>9</v>
      </c>
      <c r="V8231">
        <v>0</v>
      </c>
      <c r="W8231" s="24" t="s">
        <v>111</v>
      </c>
      <c r="X8231" s="24" t="s">
        <v>138</v>
      </c>
      <c r="Y8231" s="24" t="s">
        <v>9</v>
      </c>
      <c r="AA8231">
        <v>0</v>
      </c>
      <c r="AB8231">
        <v>0</v>
      </c>
    </row>
    <row r="8232" spans="1:28" x14ac:dyDescent="0.25">
      <c r="A8232">
        <v>924987</v>
      </c>
      <c r="B8232">
        <v>924987</v>
      </c>
      <c r="D8232" s="24" t="s">
        <v>100</v>
      </c>
      <c r="E8232">
        <v>273</v>
      </c>
      <c r="F8232">
        <v>1082580</v>
      </c>
      <c r="G8232" s="24" t="s">
        <v>15</v>
      </c>
      <c r="H8232" s="24" t="s">
        <v>100</v>
      </c>
      <c r="I8232" s="1">
        <v>45503</v>
      </c>
      <c r="J8232" s="24" t="s">
        <v>107</v>
      </c>
      <c r="K8232">
        <v>3</v>
      </c>
      <c r="L8232" s="24" t="s">
        <v>202</v>
      </c>
      <c r="M8232">
        <v>7</v>
      </c>
      <c r="N8232">
        <v>2024</v>
      </c>
      <c r="O8232" s="23">
        <v>0.65284722222222225</v>
      </c>
      <c r="P8232">
        <v>0</v>
      </c>
      <c r="Q8232" s="1"/>
      <c r="R8232" s="23"/>
      <c r="S8232" s="23"/>
      <c r="T8232" s="24" t="s">
        <v>137</v>
      </c>
      <c r="U8232" s="24" t="s">
        <v>9</v>
      </c>
      <c r="V8232">
        <v>0</v>
      </c>
      <c r="W8232" s="24" t="s">
        <v>111</v>
      </c>
      <c r="X8232" s="24" t="s">
        <v>138</v>
      </c>
      <c r="Y8232" s="24" t="s">
        <v>9</v>
      </c>
      <c r="AA8232">
        <v>0</v>
      </c>
      <c r="AB8232">
        <v>0</v>
      </c>
    </row>
    <row r="8233" spans="1:28" x14ac:dyDescent="0.25">
      <c r="A8233">
        <v>924996</v>
      </c>
      <c r="B8233">
        <v>924996</v>
      </c>
      <c r="D8233" s="24" t="s">
        <v>100</v>
      </c>
      <c r="E8233">
        <v>229</v>
      </c>
      <c r="F8233">
        <v>6010104</v>
      </c>
      <c r="G8233" s="24" t="s">
        <v>15</v>
      </c>
      <c r="H8233" s="24" t="s">
        <v>100</v>
      </c>
      <c r="I8233" s="1">
        <v>45503</v>
      </c>
      <c r="J8233" s="24" t="s">
        <v>107</v>
      </c>
      <c r="K8233">
        <v>3</v>
      </c>
      <c r="L8233" s="24" t="s">
        <v>202</v>
      </c>
      <c r="M8233">
        <v>7</v>
      </c>
      <c r="N8233">
        <v>2024</v>
      </c>
      <c r="O8233" s="23">
        <v>0.69881944444444444</v>
      </c>
      <c r="P8233">
        <v>0</v>
      </c>
      <c r="Q8233" s="1"/>
      <c r="R8233" s="23"/>
      <c r="S8233" s="23"/>
      <c r="T8233" s="24" t="s">
        <v>110</v>
      </c>
      <c r="U8233" s="24" t="s">
        <v>9</v>
      </c>
      <c r="V8233">
        <v>0</v>
      </c>
      <c r="W8233" s="24" t="s">
        <v>111</v>
      </c>
      <c r="X8233" s="24" t="s">
        <v>100</v>
      </c>
      <c r="Y8233" s="24" t="s">
        <v>9</v>
      </c>
      <c r="AA8233">
        <v>0</v>
      </c>
      <c r="AB8233">
        <v>0</v>
      </c>
    </row>
    <row r="8234" spans="1:28" x14ac:dyDescent="0.25">
      <c r="A8234">
        <v>925001</v>
      </c>
      <c r="B8234">
        <v>925001</v>
      </c>
      <c r="D8234" s="24" t="s">
        <v>100</v>
      </c>
      <c r="E8234">
        <v>229</v>
      </c>
      <c r="F8234">
        <v>6010104</v>
      </c>
      <c r="G8234" s="24" t="s">
        <v>15</v>
      </c>
      <c r="H8234" s="24" t="s">
        <v>100</v>
      </c>
      <c r="I8234" s="1">
        <v>45503</v>
      </c>
      <c r="J8234" s="24" t="s">
        <v>107</v>
      </c>
      <c r="K8234">
        <v>3</v>
      </c>
      <c r="L8234" s="24" t="s">
        <v>202</v>
      </c>
      <c r="M8234">
        <v>7</v>
      </c>
      <c r="N8234">
        <v>2024</v>
      </c>
      <c r="O8234" s="23">
        <v>0.70060185185185186</v>
      </c>
      <c r="P8234">
        <v>0</v>
      </c>
      <c r="Q8234" s="1"/>
      <c r="R8234" s="23"/>
      <c r="S8234" s="23"/>
      <c r="T8234" s="24" t="s">
        <v>150</v>
      </c>
      <c r="U8234" s="24" t="s">
        <v>9</v>
      </c>
      <c r="V8234">
        <v>0</v>
      </c>
      <c r="W8234" s="24" t="s">
        <v>111</v>
      </c>
      <c r="X8234" s="24" t="s">
        <v>150</v>
      </c>
      <c r="Y8234" s="24" t="s">
        <v>9</v>
      </c>
      <c r="AA8234">
        <v>0</v>
      </c>
      <c r="AB8234">
        <v>0</v>
      </c>
    </row>
    <row r="8235" spans="1:28" x14ac:dyDescent="0.25">
      <c r="A8235">
        <v>925005</v>
      </c>
      <c r="B8235">
        <v>925005</v>
      </c>
      <c r="D8235" s="24" t="s">
        <v>100</v>
      </c>
      <c r="E8235">
        <v>229</v>
      </c>
      <c r="F8235">
        <v>6010104</v>
      </c>
      <c r="G8235" s="24" t="s">
        <v>15</v>
      </c>
      <c r="H8235" s="24" t="s">
        <v>100</v>
      </c>
      <c r="I8235" s="1">
        <v>45503</v>
      </c>
      <c r="J8235" s="24" t="s">
        <v>107</v>
      </c>
      <c r="K8235">
        <v>3</v>
      </c>
      <c r="L8235" s="24" t="s">
        <v>202</v>
      </c>
      <c r="M8235">
        <v>7</v>
      </c>
      <c r="N8235">
        <v>2024</v>
      </c>
      <c r="O8235" s="23">
        <v>0.70278935185185187</v>
      </c>
      <c r="P8235">
        <v>0</v>
      </c>
      <c r="Q8235" s="1"/>
      <c r="R8235" s="23"/>
      <c r="S8235" s="23"/>
      <c r="T8235" s="24" t="s">
        <v>150</v>
      </c>
      <c r="U8235" s="24" t="s">
        <v>9</v>
      </c>
      <c r="V8235">
        <v>0</v>
      </c>
      <c r="W8235" s="24" t="s">
        <v>111</v>
      </c>
      <c r="X8235" s="24" t="s">
        <v>150</v>
      </c>
      <c r="Y8235" s="24" t="s">
        <v>9</v>
      </c>
      <c r="AA8235">
        <v>0</v>
      </c>
      <c r="AB8235">
        <v>0</v>
      </c>
    </row>
    <row r="8236" spans="1:28" x14ac:dyDescent="0.25">
      <c r="A8236">
        <v>925006</v>
      </c>
      <c r="B8236">
        <v>925006</v>
      </c>
      <c r="D8236" s="24" t="s">
        <v>100</v>
      </c>
      <c r="E8236">
        <v>229</v>
      </c>
      <c r="F8236">
        <v>6010104</v>
      </c>
      <c r="G8236" s="24" t="s">
        <v>15</v>
      </c>
      <c r="H8236" s="24" t="s">
        <v>100</v>
      </c>
      <c r="I8236" s="1">
        <v>45503</v>
      </c>
      <c r="J8236" s="24" t="s">
        <v>107</v>
      </c>
      <c r="K8236">
        <v>3</v>
      </c>
      <c r="L8236" s="24" t="s">
        <v>202</v>
      </c>
      <c r="M8236">
        <v>7</v>
      </c>
      <c r="N8236">
        <v>2024</v>
      </c>
      <c r="O8236" s="23">
        <v>0.70283564814814814</v>
      </c>
      <c r="P8236">
        <v>0</v>
      </c>
      <c r="Q8236" s="1"/>
      <c r="R8236" s="23"/>
      <c r="S8236" s="23"/>
      <c r="T8236" s="24" t="s">
        <v>150</v>
      </c>
      <c r="U8236" s="24" t="s">
        <v>9</v>
      </c>
      <c r="V8236">
        <v>0</v>
      </c>
      <c r="W8236" s="24" t="s">
        <v>111</v>
      </c>
      <c r="X8236" s="24" t="s">
        <v>150</v>
      </c>
      <c r="Y8236" s="24" t="s">
        <v>9</v>
      </c>
      <c r="AA8236">
        <v>0</v>
      </c>
      <c r="AB8236">
        <v>0</v>
      </c>
    </row>
    <row r="8237" spans="1:28" x14ac:dyDescent="0.25">
      <c r="A8237">
        <v>924997</v>
      </c>
      <c r="B8237">
        <v>924997</v>
      </c>
      <c r="D8237" s="24" t="s">
        <v>100</v>
      </c>
      <c r="E8237">
        <v>229</v>
      </c>
      <c r="F8237">
        <v>6010037</v>
      </c>
      <c r="G8237" s="24" t="s">
        <v>15</v>
      </c>
      <c r="H8237" s="24" t="s">
        <v>100</v>
      </c>
      <c r="I8237" s="1">
        <v>45503</v>
      </c>
      <c r="J8237" s="24" t="s">
        <v>107</v>
      </c>
      <c r="K8237">
        <v>3</v>
      </c>
      <c r="L8237" s="24" t="s">
        <v>202</v>
      </c>
      <c r="M8237">
        <v>7</v>
      </c>
      <c r="N8237">
        <v>2024</v>
      </c>
      <c r="O8237" s="23">
        <v>0.69900462962962961</v>
      </c>
      <c r="P8237">
        <v>0</v>
      </c>
      <c r="Q8237" s="1"/>
      <c r="R8237" s="23"/>
      <c r="S8237" s="23"/>
      <c r="T8237" s="24" t="s">
        <v>110</v>
      </c>
      <c r="U8237" s="24" t="s">
        <v>9</v>
      </c>
      <c r="V8237">
        <v>0</v>
      </c>
      <c r="W8237" s="24" t="s">
        <v>111</v>
      </c>
      <c r="X8237" s="24" t="s">
        <v>100</v>
      </c>
      <c r="Y8237" s="24" t="s">
        <v>9</v>
      </c>
      <c r="AA8237">
        <v>0</v>
      </c>
      <c r="AB8237">
        <v>0</v>
      </c>
    </row>
    <row r="8238" spans="1:28" x14ac:dyDescent="0.25">
      <c r="A8238">
        <v>924998</v>
      </c>
      <c r="B8238">
        <v>924998</v>
      </c>
      <c r="D8238" s="24" t="s">
        <v>100</v>
      </c>
      <c r="E8238">
        <v>229</v>
      </c>
      <c r="F8238">
        <v>6010037</v>
      </c>
      <c r="G8238" s="24" t="s">
        <v>15</v>
      </c>
      <c r="H8238" s="24" t="s">
        <v>100</v>
      </c>
      <c r="I8238" s="1">
        <v>45503</v>
      </c>
      <c r="J8238" s="24" t="s">
        <v>107</v>
      </c>
      <c r="K8238">
        <v>3</v>
      </c>
      <c r="L8238" s="24" t="s">
        <v>202</v>
      </c>
      <c r="M8238">
        <v>7</v>
      </c>
      <c r="N8238">
        <v>2024</v>
      </c>
      <c r="O8238" s="23">
        <v>0.69972222222222225</v>
      </c>
      <c r="P8238">
        <v>0</v>
      </c>
      <c r="Q8238" s="1"/>
      <c r="R8238" s="23"/>
      <c r="S8238" s="23"/>
      <c r="T8238" s="24" t="s">
        <v>137</v>
      </c>
      <c r="U8238" s="24" t="s">
        <v>9</v>
      </c>
      <c r="V8238">
        <v>0</v>
      </c>
      <c r="W8238" s="24" t="s">
        <v>111</v>
      </c>
      <c r="X8238" s="24" t="s">
        <v>138</v>
      </c>
      <c r="Y8238" s="24" t="s">
        <v>9</v>
      </c>
      <c r="AA8238">
        <v>0</v>
      </c>
      <c r="AB8238">
        <v>0</v>
      </c>
    </row>
    <row r="8239" spans="1:28" x14ac:dyDescent="0.25">
      <c r="A8239">
        <v>924999</v>
      </c>
      <c r="B8239">
        <v>924999</v>
      </c>
      <c r="D8239" s="24" t="s">
        <v>100</v>
      </c>
      <c r="E8239">
        <v>229</v>
      </c>
      <c r="F8239">
        <v>6010037</v>
      </c>
      <c r="G8239" s="24" t="s">
        <v>15</v>
      </c>
      <c r="H8239" s="24" t="s">
        <v>100</v>
      </c>
      <c r="I8239" s="1">
        <v>45503</v>
      </c>
      <c r="J8239" s="24" t="s">
        <v>107</v>
      </c>
      <c r="K8239">
        <v>3</v>
      </c>
      <c r="L8239" s="24" t="s">
        <v>202</v>
      </c>
      <c r="M8239">
        <v>7</v>
      </c>
      <c r="N8239">
        <v>2024</v>
      </c>
      <c r="O8239" s="23">
        <v>0.70016203703703705</v>
      </c>
      <c r="P8239">
        <v>0</v>
      </c>
      <c r="Q8239" s="1"/>
      <c r="R8239" s="23"/>
      <c r="S8239" s="23"/>
      <c r="T8239" s="24" t="s">
        <v>140</v>
      </c>
      <c r="U8239" s="24" t="s">
        <v>9</v>
      </c>
      <c r="V8239">
        <v>0</v>
      </c>
      <c r="W8239" s="24" t="s">
        <v>111</v>
      </c>
      <c r="X8239" s="24" t="s">
        <v>140</v>
      </c>
      <c r="Y8239" s="24" t="s">
        <v>9</v>
      </c>
      <c r="AA8239">
        <v>0</v>
      </c>
      <c r="AB8239">
        <v>0</v>
      </c>
    </row>
    <row r="8240" spans="1:28" x14ac:dyDescent="0.25">
      <c r="A8240">
        <v>925000</v>
      </c>
      <c r="B8240">
        <v>925000</v>
      </c>
      <c r="D8240" s="24" t="s">
        <v>100</v>
      </c>
      <c r="E8240">
        <v>229</v>
      </c>
      <c r="F8240">
        <v>6010037</v>
      </c>
      <c r="G8240" s="24" t="s">
        <v>15</v>
      </c>
      <c r="H8240" s="24" t="s">
        <v>100</v>
      </c>
      <c r="I8240" s="1">
        <v>45503</v>
      </c>
      <c r="J8240" s="24" t="s">
        <v>107</v>
      </c>
      <c r="K8240">
        <v>3</v>
      </c>
      <c r="L8240" s="24" t="s">
        <v>202</v>
      </c>
      <c r="M8240">
        <v>7</v>
      </c>
      <c r="N8240">
        <v>2024</v>
      </c>
      <c r="O8240" s="23">
        <v>0.70041666666666669</v>
      </c>
      <c r="P8240">
        <v>0</v>
      </c>
      <c r="Q8240" s="1"/>
      <c r="R8240" s="23"/>
      <c r="S8240" s="23"/>
      <c r="T8240" s="24" t="s">
        <v>150</v>
      </c>
      <c r="U8240" s="24" t="s">
        <v>9</v>
      </c>
      <c r="V8240">
        <v>0</v>
      </c>
      <c r="W8240" s="24" t="s">
        <v>111</v>
      </c>
      <c r="X8240" s="24" t="s">
        <v>150</v>
      </c>
      <c r="Y8240" s="24" t="s">
        <v>9</v>
      </c>
      <c r="AA8240">
        <v>0</v>
      </c>
      <c r="AB8240">
        <v>0</v>
      </c>
    </row>
    <row r="8241" spans="1:28" x14ac:dyDescent="0.25">
      <c r="A8241">
        <v>925002</v>
      </c>
      <c r="B8241">
        <v>925002</v>
      </c>
      <c r="D8241" s="24" t="s">
        <v>100</v>
      </c>
      <c r="E8241">
        <v>229</v>
      </c>
      <c r="F8241">
        <v>6010037</v>
      </c>
      <c r="G8241" s="24" t="s">
        <v>15</v>
      </c>
      <c r="H8241" s="24" t="s">
        <v>100</v>
      </c>
      <c r="I8241" s="1">
        <v>45503</v>
      </c>
      <c r="J8241" s="24" t="s">
        <v>107</v>
      </c>
      <c r="K8241">
        <v>3</v>
      </c>
      <c r="L8241" s="24" t="s">
        <v>202</v>
      </c>
      <c r="M8241">
        <v>7</v>
      </c>
      <c r="N8241">
        <v>2024</v>
      </c>
      <c r="O8241" s="23">
        <v>0.7009143518518518</v>
      </c>
      <c r="P8241">
        <v>0</v>
      </c>
      <c r="Q8241" s="1"/>
      <c r="R8241" s="23"/>
      <c r="S8241" s="23"/>
      <c r="T8241" s="24" t="s">
        <v>141</v>
      </c>
      <c r="U8241" s="24" t="s">
        <v>9</v>
      </c>
      <c r="V8241">
        <v>0</v>
      </c>
      <c r="W8241" s="24" t="s">
        <v>111</v>
      </c>
      <c r="X8241" s="24" t="s">
        <v>142</v>
      </c>
      <c r="Y8241" s="24" t="s">
        <v>9</v>
      </c>
      <c r="AA8241">
        <v>0</v>
      </c>
      <c r="AB8241">
        <v>0</v>
      </c>
    </row>
    <row r="8242" spans="1:28" x14ac:dyDescent="0.25">
      <c r="A8242">
        <v>925003</v>
      </c>
      <c r="B8242">
        <v>925003</v>
      </c>
      <c r="D8242" s="24" t="s">
        <v>100</v>
      </c>
      <c r="E8242">
        <v>229</v>
      </c>
      <c r="F8242">
        <v>6010037</v>
      </c>
      <c r="G8242" s="24" t="s">
        <v>15</v>
      </c>
      <c r="H8242" s="24" t="s">
        <v>100</v>
      </c>
      <c r="I8242" s="1">
        <v>45503</v>
      </c>
      <c r="J8242" s="24" t="s">
        <v>107</v>
      </c>
      <c r="K8242">
        <v>3</v>
      </c>
      <c r="L8242" s="24" t="s">
        <v>202</v>
      </c>
      <c r="M8242">
        <v>7</v>
      </c>
      <c r="N8242">
        <v>2024</v>
      </c>
      <c r="O8242" s="23">
        <v>0.70181712962962961</v>
      </c>
      <c r="P8242">
        <v>0</v>
      </c>
      <c r="Q8242" s="1"/>
      <c r="R8242" s="23"/>
      <c r="S8242" s="23"/>
      <c r="T8242" s="24" t="s">
        <v>148</v>
      </c>
      <c r="U8242" s="24" t="s">
        <v>9</v>
      </c>
      <c r="V8242">
        <v>0</v>
      </c>
      <c r="W8242" s="24" t="s">
        <v>111</v>
      </c>
      <c r="X8242" s="24" t="s">
        <v>149</v>
      </c>
      <c r="Y8242" s="24" t="s">
        <v>9</v>
      </c>
      <c r="AA8242">
        <v>0</v>
      </c>
      <c r="AB8242">
        <v>0</v>
      </c>
    </row>
    <row r="8243" spans="1:28" x14ac:dyDescent="0.25">
      <c r="A8243">
        <v>925050</v>
      </c>
      <c r="B8243">
        <v>925050</v>
      </c>
      <c r="D8243" s="24" t="s">
        <v>100</v>
      </c>
      <c r="E8243">
        <v>921</v>
      </c>
      <c r="F8243">
        <v>1602660</v>
      </c>
      <c r="G8243" s="24" t="s">
        <v>15</v>
      </c>
      <c r="H8243" s="24" t="s">
        <v>100</v>
      </c>
      <c r="I8243" s="1">
        <v>45503</v>
      </c>
      <c r="J8243" s="24" t="s">
        <v>107</v>
      </c>
      <c r="K8243">
        <v>3</v>
      </c>
      <c r="L8243" s="24" t="s">
        <v>202</v>
      </c>
      <c r="M8243">
        <v>7</v>
      </c>
      <c r="N8243">
        <v>2024</v>
      </c>
      <c r="O8243" s="23">
        <v>0.76855324074074072</v>
      </c>
      <c r="P8243">
        <v>0</v>
      </c>
      <c r="Q8243" s="1"/>
      <c r="R8243" s="23"/>
      <c r="S8243" s="23"/>
      <c r="T8243" s="24" t="s">
        <v>110</v>
      </c>
      <c r="U8243" s="24" t="s">
        <v>9</v>
      </c>
      <c r="V8243">
        <v>0</v>
      </c>
      <c r="W8243" s="24" t="s">
        <v>111</v>
      </c>
      <c r="X8243" s="24" t="s">
        <v>100</v>
      </c>
      <c r="Y8243" s="24" t="s">
        <v>9</v>
      </c>
      <c r="AA8243">
        <v>0</v>
      </c>
      <c r="AB8243">
        <v>0</v>
      </c>
    </row>
    <row r="8244" spans="1:28" x14ac:dyDescent="0.25">
      <c r="A8244">
        <v>925101</v>
      </c>
      <c r="B8244">
        <v>925101</v>
      </c>
      <c r="D8244" s="24" t="s">
        <v>100</v>
      </c>
      <c r="E8244">
        <v>229</v>
      </c>
      <c r="F8244">
        <v>7783945</v>
      </c>
      <c r="G8244" s="24" t="s">
        <v>15</v>
      </c>
      <c r="H8244" s="24" t="s">
        <v>100</v>
      </c>
      <c r="I8244" s="1">
        <v>45503</v>
      </c>
      <c r="J8244" s="24" t="s">
        <v>107</v>
      </c>
      <c r="K8244">
        <v>3</v>
      </c>
      <c r="L8244" s="24" t="s">
        <v>202</v>
      </c>
      <c r="M8244">
        <v>7</v>
      </c>
      <c r="N8244">
        <v>2024</v>
      </c>
      <c r="O8244" s="23">
        <v>0.80598379629629635</v>
      </c>
      <c r="P8244">
        <v>0</v>
      </c>
      <c r="Q8244" s="1"/>
      <c r="R8244" s="23"/>
      <c r="S8244" s="23"/>
      <c r="T8244" s="24" t="s">
        <v>110</v>
      </c>
      <c r="U8244" s="24" t="s">
        <v>9</v>
      </c>
      <c r="V8244">
        <v>0</v>
      </c>
      <c r="W8244" s="24" t="s">
        <v>111</v>
      </c>
      <c r="X8244" s="24" t="s">
        <v>100</v>
      </c>
      <c r="Y8244" s="24" t="s">
        <v>9</v>
      </c>
      <c r="AA8244">
        <v>0</v>
      </c>
      <c r="AB8244">
        <v>0</v>
      </c>
    </row>
    <row r="8245" spans="1:28" x14ac:dyDescent="0.25">
      <c r="A8245">
        <v>925102</v>
      </c>
      <c r="B8245">
        <v>925102</v>
      </c>
      <c r="D8245" s="24" t="s">
        <v>100</v>
      </c>
      <c r="E8245">
        <v>229</v>
      </c>
      <c r="F8245">
        <v>7783945</v>
      </c>
      <c r="G8245" s="24" t="s">
        <v>15</v>
      </c>
      <c r="H8245" s="24" t="s">
        <v>100</v>
      </c>
      <c r="I8245" s="1">
        <v>45503</v>
      </c>
      <c r="J8245" s="24" t="s">
        <v>107</v>
      </c>
      <c r="K8245">
        <v>3</v>
      </c>
      <c r="L8245" s="24" t="s">
        <v>202</v>
      </c>
      <c r="M8245">
        <v>7</v>
      </c>
      <c r="N8245">
        <v>2024</v>
      </c>
      <c r="O8245" s="23">
        <v>0.80693287037037043</v>
      </c>
      <c r="P8245">
        <v>0</v>
      </c>
      <c r="Q8245" s="1"/>
      <c r="R8245" s="23"/>
      <c r="S8245" s="23"/>
      <c r="T8245" s="24" t="s">
        <v>137</v>
      </c>
      <c r="U8245" s="24" t="s">
        <v>9</v>
      </c>
      <c r="V8245">
        <v>0</v>
      </c>
      <c r="W8245" s="24" t="s">
        <v>111</v>
      </c>
      <c r="X8245" s="24" t="s">
        <v>138</v>
      </c>
      <c r="Y8245" s="24" t="s">
        <v>9</v>
      </c>
      <c r="AA8245">
        <v>0</v>
      </c>
      <c r="AB8245">
        <v>0</v>
      </c>
    </row>
    <row r="8246" spans="1:28" x14ac:dyDescent="0.25">
      <c r="A8246">
        <v>925103</v>
      </c>
      <c r="B8246">
        <v>925103</v>
      </c>
      <c r="D8246" s="24" t="s">
        <v>100</v>
      </c>
      <c r="E8246">
        <v>229</v>
      </c>
      <c r="F8246">
        <v>7783945</v>
      </c>
      <c r="G8246" s="24" t="s">
        <v>15</v>
      </c>
      <c r="H8246" s="24" t="s">
        <v>100</v>
      </c>
      <c r="I8246" s="1">
        <v>45503</v>
      </c>
      <c r="J8246" s="24" t="s">
        <v>107</v>
      </c>
      <c r="K8246">
        <v>3</v>
      </c>
      <c r="L8246" s="24" t="s">
        <v>202</v>
      </c>
      <c r="M8246">
        <v>7</v>
      </c>
      <c r="N8246">
        <v>2024</v>
      </c>
      <c r="O8246" s="23">
        <v>0.80777777777777782</v>
      </c>
      <c r="P8246">
        <v>0</v>
      </c>
      <c r="Q8246" s="1"/>
      <c r="R8246" s="23"/>
      <c r="S8246" s="23"/>
      <c r="T8246" s="24" t="s">
        <v>141</v>
      </c>
      <c r="U8246" s="24" t="s">
        <v>9</v>
      </c>
      <c r="V8246">
        <v>0</v>
      </c>
      <c r="W8246" s="24" t="s">
        <v>111</v>
      </c>
      <c r="X8246" s="24" t="s">
        <v>142</v>
      </c>
      <c r="Y8246" s="24" t="s">
        <v>9</v>
      </c>
      <c r="AA8246">
        <v>0</v>
      </c>
      <c r="AB8246">
        <v>0</v>
      </c>
    </row>
    <row r="8247" spans="1:28" x14ac:dyDescent="0.25">
      <c r="A8247">
        <v>925104</v>
      </c>
      <c r="B8247">
        <v>925104</v>
      </c>
      <c r="D8247" s="24" t="s">
        <v>100</v>
      </c>
      <c r="E8247">
        <v>229</v>
      </c>
      <c r="F8247">
        <v>7783945</v>
      </c>
      <c r="G8247" s="24" t="s">
        <v>15</v>
      </c>
      <c r="H8247" s="24" t="s">
        <v>100</v>
      </c>
      <c r="I8247" s="1">
        <v>45503</v>
      </c>
      <c r="J8247" s="24" t="s">
        <v>107</v>
      </c>
      <c r="K8247">
        <v>3</v>
      </c>
      <c r="L8247" s="24" t="s">
        <v>202</v>
      </c>
      <c r="M8247">
        <v>7</v>
      </c>
      <c r="N8247">
        <v>2024</v>
      </c>
      <c r="O8247" s="23">
        <v>0.80827546296296293</v>
      </c>
      <c r="P8247">
        <v>0</v>
      </c>
      <c r="Q8247" s="1"/>
      <c r="R8247" s="23"/>
      <c r="S8247" s="23"/>
      <c r="T8247" s="24" t="s">
        <v>150</v>
      </c>
      <c r="U8247" s="24" t="s">
        <v>9</v>
      </c>
      <c r="V8247">
        <v>0</v>
      </c>
      <c r="W8247" s="24" t="s">
        <v>111</v>
      </c>
      <c r="X8247" s="24" t="s">
        <v>150</v>
      </c>
      <c r="Y8247" s="24" t="s">
        <v>9</v>
      </c>
      <c r="AA8247">
        <v>0</v>
      </c>
      <c r="AB8247">
        <v>0</v>
      </c>
    </row>
    <row r="8248" spans="1:28" x14ac:dyDescent="0.25">
      <c r="A8248">
        <v>925105</v>
      </c>
      <c r="B8248">
        <v>925105</v>
      </c>
      <c r="D8248" s="24" t="s">
        <v>100</v>
      </c>
      <c r="E8248">
        <v>229</v>
      </c>
      <c r="F8248">
        <v>7783945</v>
      </c>
      <c r="G8248" s="24" t="s">
        <v>15</v>
      </c>
      <c r="H8248" s="24" t="s">
        <v>100</v>
      </c>
      <c r="I8248" s="1">
        <v>45503</v>
      </c>
      <c r="J8248" s="24" t="s">
        <v>107</v>
      </c>
      <c r="K8248">
        <v>3</v>
      </c>
      <c r="L8248" s="24" t="s">
        <v>202</v>
      </c>
      <c r="M8248">
        <v>7</v>
      </c>
      <c r="N8248">
        <v>2024</v>
      </c>
      <c r="O8248" s="23">
        <v>0.80844907407407407</v>
      </c>
      <c r="P8248">
        <v>0</v>
      </c>
      <c r="Q8248" s="1"/>
      <c r="R8248" s="23"/>
      <c r="S8248" s="23"/>
      <c r="T8248" s="24" t="s">
        <v>137</v>
      </c>
      <c r="U8248" s="24" t="s">
        <v>9</v>
      </c>
      <c r="V8248">
        <v>0</v>
      </c>
      <c r="W8248" s="24" t="s">
        <v>111</v>
      </c>
      <c r="X8248" s="24" t="s">
        <v>138</v>
      </c>
      <c r="Y8248" s="24" t="s">
        <v>9</v>
      </c>
      <c r="AA8248">
        <v>0</v>
      </c>
      <c r="AB8248">
        <v>0</v>
      </c>
    </row>
    <row r="8249" spans="1:28" x14ac:dyDescent="0.25">
      <c r="A8249">
        <v>925106</v>
      </c>
      <c r="B8249">
        <v>925106</v>
      </c>
      <c r="D8249" s="24" t="s">
        <v>100</v>
      </c>
      <c r="E8249">
        <v>229</v>
      </c>
      <c r="F8249">
        <v>7783945</v>
      </c>
      <c r="G8249" s="24" t="s">
        <v>15</v>
      </c>
      <c r="H8249" s="24" t="s">
        <v>100</v>
      </c>
      <c r="I8249" s="1">
        <v>45503</v>
      </c>
      <c r="J8249" s="24" t="s">
        <v>107</v>
      </c>
      <c r="K8249">
        <v>3</v>
      </c>
      <c r="L8249" s="24" t="s">
        <v>202</v>
      </c>
      <c r="M8249">
        <v>7</v>
      </c>
      <c r="N8249">
        <v>2024</v>
      </c>
      <c r="O8249" s="23">
        <v>0.80896990740740737</v>
      </c>
      <c r="P8249">
        <v>0</v>
      </c>
      <c r="Q8249" s="1"/>
      <c r="R8249" s="23"/>
      <c r="S8249" s="23"/>
      <c r="T8249" s="24" t="s">
        <v>140</v>
      </c>
      <c r="U8249" s="24" t="s">
        <v>9</v>
      </c>
      <c r="V8249">
        <v>0</v>
      </c>
      <c r="W8249" s="24" t="s">
        <v>111</v>
      </c>
      <c r="X8249" s="24" t="s">
        <v>140</v>
      </c>
      <c r="Y8249" s="24" t="s">
        <v>9</v>
      </c>
      <c r="AA8249">
        <v>0</v>
      </c>
      <c r="AB8249">
        <v>0</v>
      </c>
    </row>
    <row r="8250" spans="1:28" x14ac:dyDescent="0.25">
      <c r="A8250">
        <v>925107</v>
      </c>
      <c r="B8250">
        <v>925107</v>
      </c>
      <c r="D8250" s="24" t="s">
        <v>100</v>
      </c>
      <c r="E8250">
        <v>229</v>
      </c>
      <c r="F8250">
        <v>7783945</v>
      </c>
      <c r="G8250" s="24" t="s">
        <v>15</v>
      </c>
      <c r="H8250" s="24" t="s">
        <v>100</v>
      </c>
      <c r="I8250" s="1">
        <v>45503</v>
      </c>
      <c r="J8250" s="24" t="s">
        <v>107</v>
      </c>
      <c r="K8250">
        <v>3</v>
      </c>
      <c r="L8250" s="24" t="s">
        <v>202</v>
      </c>
      <c r="M8250">
        <v>7</v>
      </c>
      <c r="N8250">
        <v>2024</v>
      </c>
      <c r="O8250" s="23">
        <v>0.80961805555555555</v>
      </c>
      <c r="P8250">
        <v>0</v>
      </c>
      <c r="Q8250" s="1"/>
      <c r="R8250" s="23"/>
      <c r="S8250" s="23"/>
      <c r="T8250" s="24" t="s">
        <v>140</v>
      </c>
      <c r="U8250" s="24" t="s">
        <v>9</v>
      </c>
      <c r="V8250">
        <v>0</v>
      </c>
      <c r="W8250" s="24" t="s">
        <v>111</v>
      </c>
      <c r="X8250" s="24" t="s">
        <v>140</v>
      </c>
      <c r="Y8250" s="24" t="s">
        <v>9</v>
      </c>
      <c r="AA8250">
        <v>0</v>
      </c>
      <c r="AB8250">
        <v>0</v>
      </c>
    </row>
    <row r="8251" spans="1:28" x14ac:dyDescent="0.25">
      <c r="A8251">
        <v>925108</v>
      </c>
      <c r="B8251">
        <v>925108</v>
      </c>
      <c r="D8251" s="24" t="s">
        <v>100</v>
      </c>
      <c r="E8251">
        <v>229</v>
      </c>
      <c r="F8251">
        <v>7783945</v>
      </c>
      <c r="G8251" s="24" t="s">
        <v>15</v>
      </c>
      <c r="H8251" s="24" t="s">
        <v>100</v>
      </c>
      <c r="I8251" s="1">
        <v>45503</v>
      </c>
      <c r="J8251" s="24" t="s">
        <v>107</v>
      </c>
      <c r="K8251">
        <v>3</v>
      </c>
      <c r="L8251" s="24" t="s">
        <v>202</v>
      </c>
      <c r="M8251">
        <v>7</v>
      </c>
      <c r="N8251">
        <v>2024</v>
      </c>
      <c r="O8251" s="23">
        <v>0.80967592592592597</v>
      </c>
      <c r="P8251">
        <v>0</v>
      </c>
      <c r="Q8251" s="1"/>
      <c r="R8251" s="23"/>
      <c r="S8251" s="23"/>
      <c r="T8251" s="24" t="s">
        <v>150</v>
      </c>
      <c r="U8251" s="24" t="s">
        <v>9</v>
      </c>
      <c r="V8251">
        <v>0</v>
      </c>
      <c r="W8251" s="24" t="s">
        <v>111</v>
      </c>
      <c r="X8251" s="24" t="s">
        <v>150</v>
      </c>
      <c r="Y8251" s="24" t="s">
        <v>9</v>
      </c>
      <c r="AA8251">
        <v>0</v>
      </c>
      <c r="AB8251">
        <v>0</v>
      </c>
    </row>
    <row r="8252" spans="1:28" x14ac:dyDescent="0.25">
      <c r="A8252">
        <v>925109</v>
      </c>
      <c r="B8252">
        <v>925109</v>
      </c>
      <c r="D8252" s="24" t="s">
        <v>100</v>
      </c>
      <c r="E8252">
        <v>229</v>
      </c>
      <c r="F8252">
        <v>7783945</v>
      </c>
      <c r="G8252" s="24" t="s">
        <v>15</v>
      </c>
      <c r="H8252" s="24" t="s">
        <v>100</v>
      </c>
      <c r="I8252" s="1">
        <v>45503</v>
      </c>
      <c r="J8252" s="24" t="s">
        <v>107</v>
      </c>
      <c r="K8252">
        <v>3</v>
      </c>
      <c r="L8252" s="24" t="s">
        <v>202</v>
      </c>
      <c r="M8252">
        <v>7</v>
      </c>
      <c r="N8252">
        <v>2024</v>
      </c>
      <c r="O8252" s="23">
        <v>0.80972222222222223</v>
      </c>
      <c r="P8252">
        <v>0</v>
      </c>
      <c r="Q8252" s="1"/>
      <c r="R8252" s="23"/>
      <c r="S8252" s="23"/>
      <c r="T8252" s="24" t="s">
        <v>137</v>
      </c>
      <c r="U8252" s="24" t="s">
        <v>9</v>
      </c>
      <c r="V8252">
        <v>0</v>
      </c>
      <c r="W8252" s="24" t="s">
        <v>111</v>
      </c>
      <c r="X8252" s="24" t="s">
        <v>138</v>
      </c>
      <c r="Y8252" s="24" t="s">
        <v>9</v>
      </c>
      <c r="AA8252">
        <v>0</v>
      </c>
      <c r="AB8252">
        <v>0</v>
      </c>
    </row>
    <row r="8253" spans="1:28" x14ac:dyDescent="0.25">
      <c r="A8253">
        <v>925112</v>
      </c>
      <c r="B8253">
        <v>925112</v>
      </c>
      <c r="D8253" s="24" t="s">
        <v>100</v>
      </c>
      <c r="E8253">
        <v>229</v>
      </c>
      <c r="F8253">
        <v>7783945</v>
      </c>
      <c r="G8253" s="24" t="s">
        <v>15</v>
      </c>
      <c r="H8253" s="24" t="s">
        <v>100</v>
      </c>
      <c r="I8253" s="1">
        <v>45503</v>
      </c>
      <c r="J8253" s="24" t="s">
        <v>107</v>
      </c>
      <c r="K8253">
        <v>3</v>
      </c>
      <c r="L8253" s="24" t="s">
        <v>202</v>
      </c>
      <c r="M8253">
        <v>7</v>
      </c>
      <c r="N8253">
        <v>2024</v>
      </c>
      <c r="O8253" s="23">
        <v>0.81</v>
      </c>
      <c r="P8253">
        <v>0</v>
      </c>
      <c r="Q8253" s="1"/>
      <c r="R8253" s="23"/>
      <c r="S8253" s="23"/>
      <c r="T8253" s="24" t="s">
        <v>137</v>
      </c>
      <c r="U8253" s="24" t="s">
        <v>9</v>
      </c>
      <c r="V8253">
        <v>0</v>
      </c>
      <c r="W8253" s="24" t="s">
        <v>111</v>
      </c>
      <c r="X8253" s="24" t="s">
        <v>138</v>
      </c>
      <c r="Y8253" s="24" t="s">
        <v>9</v>
      </c>
      <c r="AA8253">
        <v>0</v>
      </c>
      <c r="AB8253">
        <v>0</v>
      </c>
    </row>
    <row r="8254" spans="1:28" x14ac:dyDescent="0.25">
      <c r="A8254">
        <v>925113</v>
      </c>
      <c r="B8254">
        <v>925113</v>
      </c>
      <c r="D8254" s="24" t="s">
        <v>100</v>
      </c>
      <c r="E8254">
        <v>229</v>
      </c>
      <c r="F8254">
        <v>7783945</v>
      </c>
      <c r="G8254" s="24" t="s">
        <v>15</v>
      </c>
      <c r="H8254" s="24" t="s">
        <v>100</v>
      </c>
      <c r="I8254" s="1">
        <v>45503</v>
      </c>
      <c r="J8254" s="24" t="s">
        <v>107</v>
      </c>
      <c r="K8254">
        <v>3</v>
      </c>
      <c r="L8254" s="24" t="s">
        <v>202</v>
      </c>
      <c r="M8254">
        <v>7</v>
      </c>
      <c r="N8254">
        <v>2024</v>
      </c>
      <c r="O8254" s="23">
        <v>0.810150462962963</v>
      </c>
      <c r="P8254">
        <v>0</v>
      </c>
      <c r="Q8254" s="1"/>
      <c r="R8254" s="23"/>
      <c r="S8254" s="23"/>
      <c r="T8254" s="24" t="s">
        <v>137</v>
      </c>
      <c r="U8254" s="24" t="s">
        <v>9</v>
      </c>
      <c r="V8254">
        <v>0</v>
      </c>
      <c r="W8254" s="24" t="s">
        <v>111</v>
      </c>
      <c r="X8254" s="24" t="s">
        <v>138</v>
      </c>
      <c r="Y8254" s="24" t="s">
        <v>9</v>
      </c>
      <c r="AA8254">
        <v>0</v>
      </c>
      <c r="AB8254">
        <v>0</v>
      </c>
    </row>
    <row r="8255" spans="1:28" x14ac:dyDescent="0.25">
      <c r="A8255">
        <v>925129</v>
      </c>
      <c r="B8255">
        <v>925129</v>
      </c>
      <c r="D8255" s="24" t="s">
        <v>100</v>
      </c>
      <c r="E8255">
        <v>789</v>
      </c>
      <c r="F8255">
        <v>1095059</v>
      </c>
      <c r="G8255" s="24" t="s">
        <v>15</v>
      </c>
      <c r="H8255" s="24" t="s">
        <v>100</v>
      </c>
      <c r="I8255" s="1">
        <v>45503</v>
      </c>
      <c r="J8255" s="24" t="s">
        <v>107</v>
      </c>
      <c r="K8255">
        <v>3</v>
      </c>
      <c r="L8255" s="24" t="s">
        <v>202</v>
      </c>
      <c r="M8255">
        <v>7</v>
      </c>
      <c r="N8255">
        <v>2024</v>
      </c>
      <c r="O8255" s="23">
        <v>0.8503356481481481</v>
      </c>
      <c r="P8255">
        <v>0</v>
      </c>
      <c r="Q8255" s="1"/>
      <c r="R8255" s="23"/>
      <c r="S8255" s="23"/>
      <c r="T8255" s="24" t="s">
        <v>110</v>
      </c>
      <c r="U8255" s="24" t="s">
        <v>9</v>
      </c>
      <c r="V8255">
        <v>0</v>
      </c>
      <c r="W8255" s="24" t="s">
        <v>111</v>
      </c>
      <c r="X8255" s="24" t="s">
        <v>100</v>
      </c>
      <c r="Y8255" s="24" t="s">
        <v>9</v>
      </c>
      <c r="AA8255">
        <v>0</v>
      </c>
      <c r="AB8255">
        <v>0</v>
      </c>
    </row>
    <row r="8256" spans="1:28" x14ac:dyDescent="0.25">
      <c r="A8256">
        <v>925130</v>
      </c>
      <c r="B8256">
        <v>925130</v>
      </c>
      <c r="D8256" s="24" t="s">
        <v>100</v>
      </c>
      <c r="E8256">
        <v>789</v>
      </c>
      <c r="F8256">
        <v>1095059</v>
      </c>
      <c r="G8256" s="24" t="s">
        <v>15</v>
      </c>
      <c r="H8256" s="24" t="s">
        <v>100</v>
      </c>
      <c r="I8256" s="1">
        <v>45503</v>
      </c>
      <c r="J8256" s="24" t="s">
        <v>107</v>
      </c>
      <c r="K8256">
        <v>3</v>
      </c>
      <c r="L8256" s="24" t="s">
        <v>202</v>
      </c>
      <c r="M8256">
        <v>7</v>
      </c>
      <c r="N8256">
        <v>2024</v>
      </c>
      <c r="O8256" s="23">
        <v>0.85056712962962966</v>
      </c>
      <c r="P8256">
        <v>0</v>
      </c>
      <c r="Q8256" s="1"/>
      <c r="R8256" s="23"/>
      <c r="S8256" s="23"/>
      <c r="T8256" s="24" t="s">
        <v>137</v>
      </c>
      <c r="U8256" s="24" t="s">
        <v>9</v>
      </c>
      <c r="V8256">
        <v>0</v>
      </c>
      <c r="W8256" s="24" t="s">
        <v>111</v>
      </c>
      <c r="X8256" s="24" t="s">
        <v>138</v>
      </c>
      <c r="Y8256" s="24" t="s">
        <v>9</v>
      </c>
      <c r="AA8256">
        <v>0</v>
      </c>
      <c r="AB8256">
        <v>0</v>
      </c>
    </row>
    <row r="8257" spans="1:28" x14ac:dyDescent="0.25">
      <c r="A8257">
        <v>925131</v>
      </c>
      <c r="B8257">
        <v>925131</v>
      </c>
      <c r="D8257" s="24" t="s">
        <v>100</v>
      </c>
      <c r="E8257">
        <v>789</v>
      </c>
      <c r="F8257">
        <v>1095059</v>
      </c>
      <c r="G8257" s="24" t="s">
        <v>15</v>
      </c>
      <c r="H8257" s="24" t="s">
        <v>100</v>
      </c>
      <c r="I8257" s="1">
        <v>45503</v>
      </c>
      <c r="J8257" s="24" t="s">
        <v>107</v>
      </c>
      <c r="K8257">
        <v>3</v>
      </c>
      <c r="L8257" s="24" t="s">
        <v>202</v>
      </c>
      <c r="M8257">
        <v>7</v>
      </c>
      <c r="N8257">
        <v>2024</v>
      </c>
      <c r="O8257" s="23">
        <v>0.85064814814814815</v>
      </c>
      <c r="P8257">
        <v>0</v>
      </c>
      <c r="Q8257" s="1"/>
      <c r="R8257" s="23"/>
      <c r="S8257" s="23"/>
      <c r="T8257" s="24" t="s">
        <v>139</v>
      </c>
      <c r="U8257" s="24" t="s">
        <v>9</v>
      </c>
      <c r="V8257">
        <v>0</v>
      </c>
      <c r="W8257" s="24" t="s">
        <v>111</v>
      </c>
      <c r="X8257" s="24" t="s">
        <v>139</v>
      </c>
      <c r="Y8257" s="24" t="s">
        <v>9</v>
      </c>
      <c r="AA8257">
        <v>0</v>
      </c>
      <c r="AB8257">
        <v>0</v>
      </c>
    </row>
    <row r="8258" spans="1:28" x14ac:dyDescent="0.25">
      <c r="A8258">
        <v>925151</v>
      </c>
      <c r="B8258">
        <v>925151</v>
      </c>
      <c r="D8258" s="24" t="s">
        <v>100</v>
      </c>
      <c r="E8258">
        <v>273</v>
      </c>
      <c r="F8258">
        <v>1010313</v>
      </c>
      <c r="G8258" s="24" t="s">
        <v>15</v>
      </c>
      <c r="H8258" s="24" t="s">
        <v>100</v>
      </c>
      <c r="I8258" s="1">
        <v>45503</v>
      </c>
      <c r="J8258" s="24" t="s">
        <v>107</v>
      </c>
      <c r="K8258">
        <v>3</v>
      </c>
      <c r="L8258" s="24" t="s">
        <v>202</v>
      </c>
      <c r="M8258">
        <v>7</v>
      </c>
      <c r="N8258">
        <v>2024</v>
      </c>
      <c r="O8258" s="23">
        <v>0.88635416666666667</v>
      </c>
      <c r="P8258">
        <v>0</v>
      </c>
      <c r="Q8258" s="1"/>
      <c r="R8258" s="23"/>
      <c r="S8258" s="23"/>
      <c r="T8258" s="24" t="s">
        <v>110</v>
      </c>
      <c r="U8258" s="24" t="s">
        <v>9</v>
      </c>
      <c r="V8258">
        <v>0</v>
      </c>
      <c r="W8258" s="24" t="s">
        <v>111</v>
      </c>
      <c r="X8258" s="24" t="s">
        <v>100</v>
      </c>
      <c r="Y8258" s="24" t="s">
        <v>9</v>
      </c>
      <c r="AA8258">
        <v>0</v>
      </c>
      <c r="AB8258">
        <v>0</v>
      </c>
    </row>
    <row r="8259" spans="1:28" x14ac:dyDescent="0.25">
      <c r="A8259">
        <v>925152</v>
      </c>
      <c r="B8259">
        <v>925152</v>
      </c>
      <c r="D8259" s="24" t="s">
        <v>100</v>
      </c>
      <c r="E8259">
        <v>273</v>
      </c>
      <c r="F8259">
        <v>1010313</v>
      </c>
      <c r="G8259" s="24" t="s">
        <v>15</v>
      </c>
      <c r="H8259" s="24" t="s">
        <v>100</v>
      </c>
      <c r="I8259" s="1">
        <v>45503</v>
      </c>
      <c r="J8259" s="24" t="s">
        <v>107</v>
      </c>
      <c r="K8259">
        <v>3</v>
      </c>
      <c r="L8259" s="24" t="s">
        <v>202</v>
      </c>
      <c r="M8259">
        <v>7</v>
      </c>
      <c r="N8259">
        <v>2024</v>
      </c>
      <c r="O8259" s="23">
        <v>0.88695601851851846</v>
      </c>
      <c r="P8259">
        <v>0</v>
      </c>
      <c r="Q8259" s="1"/>
      <c r="R8259" s="23"/>
      <c r="S8259" s="23"/>
      <c r="T8259" s="24" t="s">
        <v>150</v>
      </c>
      <c r="U8259" s="24" t="s">
        <v>9</v>
      </c>
      <c r="V8259">
        <v>0</v>
      </c>
      <c r="W8259" s="24" t="s">
        <v>111</v>
      </c>
      <c r="X8259" s="24" t="s">
        <v>150</v>
      </c>
      <c r="Y8259" s="24" t="s">
        <v>9</v>
      </c>
      <c r="AA8259">
        <v>0</v>
      </c>
      <c r="AB8259">
        <v>0</v>
      </c>
    </row>
    <row r="8260" spans="1:28" x14ac:dyDescent="0.25">
      <c r="A8260">
        <v>925177</v>
      </c>
      <c r="B8260">
        <v>925177</v>
      </c>
      <c r="D8260" s="24" t="s">
        <v>100</v>
      </c>
      <c r="E8260">
        <v>232</v>
      </c>
      <c r="F8260">
        <v>1102483</v>
      </c>
      <c r="G8260" s="24" t="s">
        <v>15</v>
      </c>
      <c r="H8260" s="24" t="s">
        <v>100</v>
      </c>
      <c r="I8260" s="1">
        <v>45504</v>
      </c>
      <c r="J8260" s="24" t="s">
        <v>108</v>
      </c>
      <c r="K8260">
        <v>4</v>
      </c>
      <c r="L8260" s="24" t="s">
        <v>202</v>
      </c>
      <c r="M8260">
        <v>7</v>
      </c>
      <c r="N8260">
        <v>2024</v>
      </c>
      <c r="O8260" s="23">
        <v>0.11721064814814815</v>
      </c>
      <c r="P8260">
        <v>0</v>
      </c>
      <c r="Q8260" s="1"/>
      <c r="R8260" s="23"/>
      <c r="S8260" s="23"/>
      <c r="T8260" s="24" t="s">
        <v>110</v>
      </c>
      <c r="U8260" s="24" t="s">
        <v>9</v>
      </c>
      <c r="V8260">
        <v>0</v>
      </c>
      <c r="W8260" s="24" t="s">
        <v>111</v>
      </c>
      <c r="X8260" s="24" t="s">
        <v>100</v>
      </c>
      <c r="Y8260" s="24" t="s">
        <v>9</v>
      </c>
      <c r="AA8260">
        <v>0</v>
      </c>
      <c r="AB8260">
        <v>0</v>
      </c>
    </row>
    <row r="8261" spans="1:28" x14ac:dyDescent="0.25">
      <c r="A8261">
        <v>925178</v>
      </c>
      <c r="B8261">
        <v>925178</v>
      </c>
      <c r="D8261" s="24" t="s">
        <v>100</v>
      </c>
      <c r="E8261">
        <v>232</v>
      </c>
      <c r="F8261">
        <v>1102483</v>
      </c>
      <c r="G8261" s="24" t="s">
        <v>15</v>
      </c>
      <c r="H8261" s="24" t="s">
        <v>100</v>
      </c>
      <c r="I8261" s="1">
        <v>45504</v>
      </c>
      <c r="J8261" s="24" t="s">
        <v>108</v>
      </c>
      <c r="K8261">
        <v>4</v>
      </c>
      <c r="L8261" s="24" t="s">
        <v>202</v>
      </c>
      <c r="M8261">
        <v>7</v>
      </c>
      <c r="N8261">
        <v>2024</v>
      </c>
      <c r="O8261" s="23">
        <v>0.11763888888888889</v>
      </c>
      <c r="P8261">
        <v>0</v>
      </c>
      <c r="Q8261" s="1"/>
      <c r="R8261" s="23"/>
      <c r="S8261" s="23"/>
      <c r="T8261" s="24" t="s">
        <v>150</v>
      </c>
      <c r="U8261" s="24" t="s">
        <v>9</v>
      </c>
      <c r="V8261">
        <v>0</v>
      </c>
      <c r="W8261" s="24" t="s">
        <v>111</v>
      </c>
      <c r="X8261" s="24" t="s">
        <v>150</v>
      </c>
      <c r="Y8261" s="24" t="s">
        <v>9</v>
      </c>
      <c r="AA8261">
        <v>0</v>
      </c>
      <c r="AB8261">
        <v>0</v>
      </c>
    </row>
    <row r="8262" spans="1:28" x14ac:dyDescent="0.25">
      <c r="A8262">
        <v>925179</v>
      </c>
      <c r="B8262">
        <v>925179</v>
      </c>
      <c r="D8262" s="24" t="s">
        <v>100</v>
      </c>
      <c r="E8262">
        <v>232</v>
      </c>
      <c r="F8262">
        <v>1102483</v>
      </c>
      <c r="G8262" s="24" t="s">
        <v>15</v>
      </c>
      <c r="H8262" s="24" t="s">
        <v>100</v>
      </c>
      <c r="I8262" s="1">
        <v>45504</v>
      </c>
      <c r="J8262" s="24" t="s">
        <v>108</v>
      </c>
      <c r="K8262">
        <v>4</v>
      </c>
      <c r="L8262" s="24" t="s">
        <v>202</v>
      </c>
      <c r="M8262">
        <v>7</v>
      </c>
      <c r="N8262">
        <v>2024</v>
      </c>
      <c r="O8262" s="23">
        <v>0.11771990740740741</v>
      </c>
      <c r="P8262">
        <v>0</v>
      </c>
      <c r="Q8262" s="1"/>
      <c r="R8262" s="23"/>
      <c r="S8262" s="23"/>
      <c r="T8262" s="24" t="s">
        <v>140</v>
      </c>
      <c r="U8262" s="24" t="s">
        <v>9</v>
      </c>
      <c r="V8262">
        <v>0</v>
      </c>
      <c r="W8262" s="24" t="s">
        <v>111</v>
      </c>
      <c r="X8262" s="24" t="s">
        <v>140</v>
      </c>
      <c r="Y8262" s="24" t="s">
        <v>9</v>
      </c>
      <c r="AA8262">
        <v>0</v>
      </c>
      <c r="AB8262">
        <v>0</v>
      </c>
    </row>
    <row r="8263" spans="1:28" x14ac:dyDescent="0.25">
      <c r="A8263">
        <v>925180</v>
      </c>
      <c r="B8263">
        <v>925180</v>
      </c>
      <c r="D8263" s="24" t="s">
        <v>100</v>
      </c>
      <c r="E8263">
        <v>232</v>
      </c>
      <c r="F8263">
        <v>1102483</v>
      </c>
      <c r="G8263" s="24" t="s">
        <v>15</v>
      </c>
      <c r="H8263" s="24" t="s">
        <v>100</v>
      </c>
      <c r="I8263" s="1">
        <v>45504</v>
      </c>
      <c r="J8263" s="24" t="s">
        <v>108</v>
      </c>
      <c r="K8263">
        <v>4</v>
      </c>
      <c r="L8263" s="24" t="s">
        <v>202</v>
      </c>
      <c r="M8263">
        <v>7</v>
      </c>
      <c r="N8263">
        <v>2024</v>
      </c>
      <c r="O8263" s="23">
        <v>0.11831018518518518</v>
      </c>
      <c r="P8263">
        <v>0</v>
      </c>
      <c r="Q8263" s="1"/>
      <c r="R8263" s="23"/>
      <c r="S8263" s="23"/>
      <c r="T8263" s="24" t="s">
        <v>139</v>
      </c>
      <c r="U8263" s="24" t="s">
        <v>9</v>
      </c>
      <c r="V8263">
        <v>0</v>
      </c>
      <c r="W8263" s="24" t="s">
        <v>111</v>
      </c>
      <c r="X8263" s="24" t="s">
        <v>139</v>
      </c>
      <c r="Y8263" s="24" t="s">
        <v>9</v>
      </c>
      <c r="AA8263">
        <v>0</v>
      </c>
      <c r="AB8263">
        <v>0</v>
      </c>
    </row>
    <row r="8264" spans="1:28" x14ac:dyDescent="0.25">
      <c r="A8264">
        <v>925182</v>
      </c>
      <c r="B8264">
        <v>925182</v>
      </c>
      <c r="D8264" s="24" t="s">
        <v>100</v>
      </c>
      <c r="E8264">
        <v>232</v>
      </c>
      <c r="F8264">
        <v>1102483</v>
      </c>
      <c r="G8264" s="24" t="s">
        <v>15</v>
      </c>
      <c r="H8264" s="24" t="s">
        <v>100</v>
      </c>
      <c r="I8264" s="1">
        <v>45504</v>
      </c>
      <c r="J8264" s="24" t="s">
        <v>108</v>
      </c>
      <c r="K8264">
        <v>4</v>
      </c>
      <c r="L8264" s="24" t="s">
        <v>202</v>
      </c>
      <c r="M8264">
        <v>7</v>
      </c>
      <c r="N8264">
        <v>2024</v>
      </c>
      <c r="O8264" s="23">
        <v>0.11893518518518519</v>
      </c>
      <c r="P8264">
        <v>0</v>
      </c>
      <c r="Q8264" s="1"/>
      <c r="R8264" s="23"/>
      <c r="S8264" s="23"/>
      <c r="T8264" s="24" t="s">
        <v>139</v>
      </c>
      <c r="U8264" s="24" t="s">
        <v>9</v>
      </c>
      <c r="V8264">
        <v>0</v>
      </c>
      <c r="W8264" s="24" t="s">
        <v>111</v>
      </c>
      <c r="X8264" s="24" t="s">
        <v>139</v>
      </c>
      <c r="Y8264" s="24" t="s">
        <v>9</v>
      </c>
      <c r="AA8264">
        <v>0</v>
      </c>
      <c r="AB8264">
        <v>0</v>
      </c>
    </row>
    <row r="8265" spans="1:28" x14ac:dyDescent="0.25">
      <c r="A8265">
        <v>925183</v>
      </c>
      <c r="B8265">
        <v>925183</v>
      </c>
      <c r="D8265" s="24" t="s">
        <v>100</v>
      </c>
      <c r="E8265">
        <v>232</v>
      </c>
      <c r="F8265">
        <v>1102483</v>
      </c>
      <c r="G8265" s="24" t="s">
        <v>15</v>
      </c>
      <c r="H8265" s="24" t="s">
        <v>100</v>
      </c>
      <c r="I8265" s="1">
        <v>45504</v>
      </c>
      <c r="J8265" s="24" t="s">
        <v>108</v>
      </c>
      <c r="K8265">
        <v>4</v>
      </c>
      <c r="L8265" s="24" t="s">
        <v>202</v>
      </c>
      <c r="M8265">
        <v>7</v>
      </c>
      <c r="N8265">
        <v>2024</v>
      </c>
      <c r="O8265" s="23">
        <v>0.11920138888888888</v>
      </c>
      <c r="P8265">
        <v>0</v>
      </c>
      <c r="Q8265" s="1"/>
      <c r="R8265" s="23"/>
      <c r="S8265" s="23"/>
      <c r="T8265" s="24" t="s">
        <v>139</v>
      </c>
      <c r="U8265" s="24" t="s">
        <v>9</v>
      </c>
      <c r="V8265">
        <v>0</v>
      </c>
      <c r="W8265" s="24" t="s">
        <v>111</v>
      </c>
      <c r="X8265" s="24" t="s">
        <v>139</v>
      </c>
      <c r="Y8265" s="24" t="s">
        <v>9</v>
      </c>
      <c r="AA8265">
        <v>0</v>
      </c>
      <c r="AB8265">
        <v>0</v>
      </c>
    </row>
    <row r="8266" spans="1:28" x14ac:dyDescent="0.25">
      <c r="A8266">
        <v>925184</v>
      </c>
      <c r="B8266">
        <v>925184</v>
      </c>
      <c r="D8266" s="24" t="s">
        <v>100</v>
      </c>
      <c r="E8266">
        <v>232</v>
      </c>
      <c r="F8266">
        <v>1102483</v>
      </c>
      <c r="G8266" s="24" t="s">
        <v>15</v>
      </c>
      <c r="H8266" s="24" t="s">
        <v>100</v>
      </c>
      <c r="I8266" s="1">
        <v>45504</v>
      </c>
      <c r="J8266" s="24" t="s">
        <v>108</v>
      </c>
      <c r="K8266">
        <v>4</v>
      </c>
      <c r="L8266" s="24" t="s">
        <v>202</v>
      </c>
      <c r="M8266">
        <v>7</v>
      </c>
      <c r="N8266">
        <v>2024</v>
      </c>
      <c r="O8266" s="23">
        <v>0.11925925925925926</v>
      </c>
      <c r="P8266">
        <v>0</v>
      </c>
      <c r="Q8266" s="1"/>
      <c r="R8266" s="23"/>
      <c r="S8266" s="23"/>
      <c r="T8266" s="24" t="s">
        <v>151</v>
      </c>
      <c r="U8266" s="24" t="s">
        <v>9</v>
      </c>
      <c r="V8266">
        <v>0</v>
      </c>
      <c r="W8266" s="24" t="s">
        <v>111</v>
      </c>
      <c r="X8266" s="24" t="s">
        <v>152</v>
      </c>
      <c r="Y8266" s="24" t="s">
        <v>9</v>
      </c>
      <c r="AA8266">
        <v>0</v>
      </c>
      <c r="AB8266">
        <v>0</v>
      </c>
    </row>
    <row r="8267" spans="1:28" x14ac:dyDescent="0.25">
      <c r="A8267">
        <v>925342</v>
      </c>
      <c r="B8267">
        <v>925342</v>
      </c>
      <c r="D8267" s="24" t="s">
        <v>100</v>
      </c>
      <c r="E8267">
        <v>271</v>
      </c>
      <c r="F8267">
        <v>2545219</v>
      </c>
      <c r="G8267" s="24" t="s">
        <v>15</v>
      </c>
      <c r="H8267" s="24" t="s">
        <v>100</v>
      </c>
      <c r="I8267" s="1">
        <v>45504</v>
      </c>
      <c r="J8267" s="24" t="s">
        <v>108</v>
      </c>
      <c r="K8267">
        <v>4</v>
      </c>
      <c r="L8267" s="24" t="s">
        <v>202</v>
      </c>
      <c r="M8267">
        <v>7</v>
      </c>
      <c r="N8267">
        <v>2024</v>
      </c>
      <c r="O8267" s="23">
        <v>0.61246527777777782</v>
      </c>
      <c r="P8267">
        <v>0</v>
      </c>
      <c r="Q8267" s="1"/>
      <c r="R8267" s="23"/>
      <c r="S8267" s="23"/>
      <c r="T8267" s="24" t="s">
        <v>110</v>
      </c>
      <c r="U8267" s="24" t="s">
        <v>9</v>
      </c>
      <c r="V8267">
        <v>0</v>
      </c>
      <c r="W8267" s="24" t="s">
        <v>111</v>
      </c>
      <c r="X8267" s="24" t="s">
        <v>100</v>
      </c>
      <c r="Y8267" s="24" t="s">
        <v>9</v>
      </c>
      <c r="AA8267">
        <v>0</v>
      </c>
      <c r="AB8267">
        <v>0</v>
      </c>
    </row>
    <row r="8268" spans="1:28" x14ac:dyDescent="0.25">
      <c r="A8268">
        <v>925343</v>
      </c>
      <c r="B8268">
        <v>925343</v>
      </c>
      <c r="D8268" s="24" t="s">
        <v>100</v>
      </c>
      <c r="E8268">
        <v>271</v>
      </c>
      <c r="F8268">
        <v>2545219</v>
      </c>
      <c r="G8268" s="24" t="s">
        <v>15</v>
      </c>
      <c r="H8268" s="24" t="s">
        <v>100</v>
      </c>
      <c r="I8268" s="1">
        <v>45504</v>
      </c>
      <c r="J8268" s="24" t="s">
        <v>108</v>
      </c>
      <c r="K8268">
        <v>4</v>
      </c>
      <c r="L8268" s="24" t="s">
        <v>202</v>
      </c>
      <c r="M8268">
        <v>7</v>
      </c>
      <c r="N8268">
        <v>2024</v>
      </c>
      <c r="O8268" s="23">
        <v>0.61273148148148149</v>
      </c>
      <c r="P8268">
        <v>0</v>
      </c>
      <c r="Q8268" s="1"/>
      <c r="R8268" s="23"/>
      <c r="S8268" s="23"/>
      <c r="T8268" s="24" t="s">
        <v>137</v>
      </c>
      <c r="U8268" s="24" t="s">
        <v>9</v>
      </c>
      <c r="V8268">
        <v>0</v>
      </c>
      <c r="W8268" s="24" t="s">
        <v>111</v>
      </c>
      <c r="X8268" s="24" t="s">
        <v>138</v>
      </c>
      <c r="Y8268" s="24" t="s">
        <v>9</v>
      </c>
      <c r="AA8268">
        <v>0</v>
      </c>
      <c r="AB8268">
        <v>0</v>
      </c>
    </row>
    <row r="8269" spans="1:28" x14ac:dyDescent="0.25">
      <c r="A8269">
        <v>925344</v>
      </c>
      <c r="B8269">
        <v>925344</v>
      </c>
      <c r="D8269" s="24" t="s">
        <v>100</v>
      </c>
      <c r="E8269">
        <v>271</v>
      </c>
      <c r="F8269">
        <v>2545219</v>
      </c>
      <c r="G8269" s="24" t="s">
        <v>15</v>
      </c>
      <c r="H8269" s="24" t="s">
        <v>100</v>
      </c>
      <c r="I8269" s="1">
        <v>45504</v>
      </c>
      <c r="J8269" s="24" t="s">
        <v>108</v>
      </c>
      <c r="K8269">
        <v>4</v>
      </c>
      <c r="L8269" s="24" t="s">
        <v>202</v>
      </c>
      <c r="M8269">
        <v>7</v>
      </c>
      <c r="N8269">
        <v>2024</v>
      </c>
      <c r="O8269" s="23">
        <v>0.6130902777777778</v>
      </c>
      <c r="P8269">
        <v>0</v>
      </c>
      <c r="Q8269" s="1"/>
      <c r="R8269" s="23"/>
      <c r="S8269" s="23"/>
      <c r="T8269" s="24" t="s">
        <v>137</v>
      </c>
      <c r="U8269" s="24" t="s">
        <v>9</v>
      </c>
      <c r="V8269">
        <v>0</v>
      </c>
      <c r="W8269" s="24" t="s">
        <v>111</v>
      </c>
      <c r="X8269" s="24" t="s">
        <v>138</v>
      </c>
      <c r="Y8269" s="24" t="s">
        <v>9</v>
      </c>
      <c r="AA8269">
        <v>0</v>
      </c>
      <c r="AB8269">
        <v>0</v>
      </c>
    </row>
    <row r="8270" spans="1:28" x14ac:dyDescent="0.25">
      <c r="A8270">
        <v>925345</v>
      </c>
      <c r="B8270">
        <v>925345</v>
      </c>
      <c r="D8270" s="24" t="s">
        <v>100</v>
      </c>
      <c r="E8270">
        <v>271</v>
      </c>
      <c r="F8270">
        <v>2545219</v>
      </c>
      <c r="G8270" s="24" t="s">
        <v>15</v>
      </c>
      <c r="H8270" s="24" t="s">
        <v>100</v>
      </c>
      <c r="I8270" s="1">
        <v>45504</v>
      </c>
      <c r="J8270" s="24" t="s">
        <v>108</v>
      </c>
      <c r="K8270">
        <v>4</v>
      </c>
      <c r="L8270" s="24" t="s">
        <v>202</v>
      </c>
      <c r="M8270">
        <v>7</v>
      </c>
      <c r="N8270">
        <v>2024</v>
      </c>
      <c r="O8270" s="23">
        <v>0.61337962962962966</v>
      </c>
      <c r="P8270">
        <v>0</v>
      </c>
      <c r="Q8270" s="1"/>
      <c r="R8270" s="23"/>
      <c r="S8270" s="23"/>
      <c r="T8270" s="24" t="s">
        <v>151</v>
      </c>
      <c r="U8270" s="24" t="s">
        <v>9</v>
      </c>
      <c r="V8270">
        <v>0</v>
      </c>
      <c r="W8270" s="24" t="s">
        <v>111</v>
      </c>
      <c r="X8270" s="24" t="s">
        <v>152</v>
      </c>
      <c r="Y8270" s="24" t="s">
        <v>9</v>
      </c>
      <c r="AA8270">
        <v>0</v>
      </c>
      <c r="AB8270">
        <v>0</v>
      </c>
    </row>
    <row r="8271" spans="1:28" x14ac:dyDescent="0.25">
      <c r="A8271">
        <v>925346</v>
      </c>
      <c r="B8271">
        <v>925346</v>
      </c>
      <c r="D8271" s="24" t="s">
        <v>100</v>
      </c>
      <c r="E8271">
        <v>271</v>
      </c>
      <c r="F8271">
        <v>2545219</v>
      </c>
      <c r="G8271" s="24" t="s">
        <v>15</v>
      </c>
      <c r="H8271" s="24" t="s">
        <v>100</v>
      </c>
      <c r="I8271" s="1">
        <v>45504</v>
      </c>
      <c r="J8271" s="24" t="s">
        <v>108</v>
      </c>
      <c r="K8271">
        <v>4</v>
      </c>
      <c r="L8271" s="24" t="s">
        <v>202</v>
      </c>
      <c r="M8271">
        <v>7</v>
      </c>
      <c r="N8271">
        <v>2024</v>
      </c>
      <c r="O8271" s="23">
        <v>0.6156018518518519</v>
      </c>
      <c r="P8271">
        <v>0</v>
      </c>
      <c r="Q8271" s="1"/>
      <c r="R8271" s="23"/>
      <c r="S8271" s="23"/>
      <c r="T8271" s="24" t="s">
        <v>151</v>
      </c>
      <c r="U8271" s="24" t="s">
        <v>9</v>
      </c>
      <c r="V8271">
        <v>0</v>
      </c>
      <c r="W8271" s="24" t="s">
        <v>111</v>
      </c>
      <c r="X8271" s="24" t="s">
        <v>152</v>
      </c>
      <c r="Y8271" s="24" t="s">
        <v>9</v>
      </c>
      <c r="AA8271">
        <v>0</v>
      </c>
      <c r="AB8271">
        <v>0</v>
      </c>
    </row>
    <row r="8272" spans="1:28" x14ac:dyDescent="0.25">
      <c r="A8272">
        <v>925347</v>
      </c>
      <c r="B8272">
        <v>925347</v>
      </c>
      <c r="D8272" s="24" t="s">
        <v>100</v>
      </c>
      <c r="E8272">
        <v>271</v>
      </c>
      <c r="F8272">
        <v>2545219</v>
      </c>
      <c r="G8272" s="24" t="s">
        <v>15</v>
      </c>
      <c r="H8272" s="24" t="s">
        <v>100</v>
      </c>
      <c r="I8272" s="1">
        <v>45504</v>
      </c>
      <c r="J8272" s="24" t="s">
        <v>108</v>
      </c>
      <c r="K8272">
        <v>4</v>
      </c>
      <c r="L8272" s="24" t="s">
        <v>202</v>
      </c>
      <c r="M8272">
        <v>7</v>
      </c>
      <c r="N8272">
        <v>2024</v>
      </c>
      <c r="O8272" s="23">
        <v>0.61564814814814817</v>
      </c>
      <c r="P8272">
        <v>0</v>
      </c>
      <c r="Q8272" s="1"/>
      <c r="R8272" s="23"/>
      <c r="S8272" s="23"/>
      <c r="T8272" s="24" t="s">
        <v>148</v>
      </c>
      <c r="U8272" s="24" t="s">
        <v>9</v>
      </c>
      <c r="V8272">
        <v>0</v>
      </c>
      <c r="W8272" s="24" t="s">
        <v>111</v>
      </c>
      <c r="X8272" s="24" t="s">
        <v>149</v>
      </c>
      <c r="Y8272" s="24" t="s">
        <v>9</v>
      </c>
      <c r="AA8272">
        <v>0</v>
      </c>
      <c r="AB8272">
        <v>0</v>
      </c>
    </row>
    <row r="8273" spans="1:28" x14ac:dyDescent="0.25">
      <c r="A8273">
        <v>925348</v>
      </c>
      <c r="B8273">
        <v>925348</v>
      </c>
      <c r="D8273" s="24" t="s">
        <v>100</v>
      </c>
      <c r="E8273">
        <v>271</v>
      </c>
      <c r="F8273">
        <v>2545219</v>
      </c>
      <c r="G8273" s="24" t="s">
        <v>15</v>
      </c>
      <c r="H8273" s="24" t="s">
        <v>100</v>
      </c>
      <c r="I8273" s="1">
        <v>45504</v>
      </c>
      <c r="J8273" s="24" t="s">
        <v>108</v>
      </c>
      <c r="K8273">
        <v>4</v>
      </c>
      <c r="L8273" s="24" t="s">
        <v>202</v>
      </c>
      <c r="M8273">
        <v>7</v>
      </c>
      <c r="N8273">
        <v>2024</v>
      </c>
      <c r="O8273" s="23">
        <v>0.61618055555555551</v>
      </c>
      <c r="P8273">
        <v>0</v>
      </c>
      <c r="Q8273" s="1"/>
      <c r="R8273" s="23"/>
      <c r="S8273" s="23"/>
      <c r="T8273" s="24" t="s">
        <v>110</v>
      </c>
      <c r="U8273" s="24" t="s">
        <v>9</v>
      </c>
      <c r="V8273">
        <v>0</v>
      </c>
      <c r="W8273" s="24" t="s">
        <v>111</v>
      </c>
      <c r="X8273" s="24" t="s">
        <v>100</v>
      </c>
      <c r="Y8273" s="24" t="s">
        <v>9</v>
      </c>
      <c r="AA8273">
        <v>0</v>
      </c>
      <c r="AB8273">
        <v>0</v>
      </c>
    </row>
    <row r="8274" spans="1:28" x14ac:dyDescent="0.25">
      <c r="A8274">
        <v>925349</v>
      </c>
      <c r="B8274">
        <v>925349</v>
      </c>
      <c r="D8274" s="24" t="s">
        <v>100</v>
      </c>
      <c r="E8274">
        <v>271</v>
      </c>
      <c r="F8274">
        <v>2545219</v>
      </c>
      <c r="G8274" s="24" t="s">
        <v>15</v>
      </c>
      <c r="H8274" s="24" t="s">
        <v>100</v>
      </c>
      <c r="I8274" s="1">
        <v>45504</v>
      </c>
      <c r="J8274" s="24" t="s">
        <v>108</v>
      </c>
      <c r="K8274">
        <v>4</v>
      </c>
      <c r="L8274" s="24" t="s">
        <v>202</v>
      </c>
      <c r="M8274">
        <v>7</v>
      </c>
      <c r="N8274">
        <v>2024</v>
      </c>
      <c r="O8274" s="23">
        <v>0.61628472222222219</v>
      </c>
      <c r="P8274">
        <v>0</v>
      </c>
      <c r="Q8274" s="1"/>
      <c r="R8274" s="23"/>
      <c r="S8274" s="23"/>
      <c r="T8274" s="24" t="s">
        <v>140</v>
      </c>
      <c r="U8274" s="24" t="s">
        <v>9</v>
      </c>
      <c r="V8274">
        <v>0</v>
      </c>
      <c r="W8274" s="24" t="s">
        <v>111</v>
      </c>
      <c r="X8274" s="24" t="s">
        <v>140</v>
      </c>
      <c r="Y8274" s="24" t="s">
        <v>9</v>
      </c>
      <c r="AA8274">
        <v>0</v>
      </c>
      <c r="AB8274">
        <v>0</v>
      </c>
    </row>
    <row r="8275" spans="1:28" x14ac:dyDescent="0.25">
      <c r="A8275">
        <v>925350</v>
      </c>
      <c r="B8275">
        <v>925350</v>
      </c>
      <c r="D8275" s="24" t="s">
        <v>100</v>
      </c>
      <c r="E8275">
        <v>271</v>
      </c>
      <c r="F8275">
        <v>2545219</v>
      </c>
      <c r="G8275" s="24" t="s">
        <v>15</v>
      </c>
      <c r="H8275" s="24" t="s">
        <v>100</v>
      </c>
      <c r="I8275" s="1">
        <v>45504</v>
      </c>
      <c r="J8275" s="24" t="s">
        <v>108</v>
      </c>
      <c r="K8275">
        <v>4</v>
      </c>
      <c r="L8275" s="24" t="s">
        <v>202</v>
      </c>
      <c r="M8275">
        <v>7</v>
      </c>
      <c r="N8275">
        <v>2024</v>
      </c>
      <c r="O8275" s="23">
        <v>0.61687499999999995</v>
      </c>
      <c r="P8275">
        <v>0</v>
      </c>
      <c r="Q8275" s="1"/>
      <c r="R8275" s="23"/>
      <c r="S8275" s="23"/>
      <c r="T8275" s="24" t="s">
        <v>150</v>
      </c>
      <c r="U8275" s="24" t="s">
        <v>9</v>
      </c>
      <c r="V8275">
        <v>0</v>
      </c>
      <c r="W8275" s="24" t="s">
        <v>111</v>
      </c>
      <c r="X8275" s="24" t="s">
        <v>150</v>
      </c>
      <c r="Y8275" s="24" t="s">
        <v>9</v>
      </c>
      <c r="AA8275">
        <v>0</v>
      </c>
      <c r="AB8275">
        <v>0</v>
      </c>
    </row>
    <row r="8276" spans="1:28" x14ac:dyDescent="0.25">
      <c r="A8276">
        <v>925351</v>
      </c>
      <c r="B8276">
        <v>925351</v>
      </c>
      <c r="D8276" s="24" t="s">
        <v>100</v>
      </c>
      <c r="E8276">
        <v>271</v>
      </c>
      <c r="F8276">
        <v>2545219</v>
      </c>
      <c r="G8276" s="24" t="s">
        <v>15</v>
      </c>
      <c r="H8276" s="24" t="s">
        <v>100</v>
      </c>
      <c r="I8276" s="1">
        <v>45504</v>
      </c>
      <c r="J8276" s="24" t="s">
        <v>108</v>
      </c>
      <c r="K8276">
        <v>4</v>
      </c>
      <c r="L8276" s="24" t="s">
        <v>202</v>
      </c>
      <c r="M8276">
        <v>7</v>
      </c>
      <c r="N8276">
        <v>2024</v>
      </c>
      <c r="O8276" s="23">
        <v>0.6171875</v>
      </c>
      <c r="P8276">
        <v>0</v>
      </c>
      <c r="Q8276" s="1"/>
      <c r="R8276" s="23"/>
      <c r="S8276" s="23"/>
      <c r="T8276" s="24" t="s">
        <v>141</v>
      </c>
      <c r="U8276" s="24" t="s">
        <v>9</v>
      </c>
      <c r="V8276">
        <v>0</v>
      </c>
      <c r="W8276" s="24" t="s">
        <v>111</v>
      </c>
      <c r="X8276" s="24" t="s">
        <v>142</v>
      </c>
      <c r="Y8276" s="24" t="s">
        <v>9</v>
      </c>
      <c r="AA8276">
        <v>0</v>
      </c>
      <c r="AB8276">
        <v>0</v>
      </c>
    </row>
    <row r="8277" spans="1:28" x14ac:dyDescent="0.25">
      <c r="A8277">
        <v>925352</v>
      </c>
      <c r="B8277">
        <v>925352</v>
      </c>
      <c r="D8277" s="24" t="s">
        <v>100</v>
      </c>
      <c r="E8277">
        <v>921</v>
      </c>
      <c r="F8277">
        <v>2600295</v>
      </c>
      <c r="G8277" s="24" t="s">
        <v>15</v>
      </c>
      <c r="H8277" s="24" t="s">
        <v>100</v>
      </c>
      <c r="I8277" s="1">
        <v>45504</v>
      </c>
      <c r="J8277" s="24" t="s">
        <v>108</v>
      </c>
      <c r="K8277">
        <v>4</v>
      </c>
      <c r="L8277" s="24" t="s">
        <v>202</v>
      </c>
      <c r="M8277">
        <v>7</v>
      </c>
      <c r="N8277">
        <v>2024</v>
      </c>
      <c r="O8277" s="23">
        <v>0.62350694444444443</v>
      </c>
      <c r="P8277">
        <v>0</v>
      </c>
      <c r="Q8277" s="1"/>
      <c r="R8277" s="23"/>
      <c r="S8277" s="23"/>
      <c r="T8277" s="24" t="s">
        <v>110</v>
      </c>
      <c r="U8277" s="24" t="s">
        <v>9</v>
      </c>
      <c r="V8277">
        <v>0</v>
      </c>
      <c r="W8277" s="24" t="s">
        <v>111</v>
      </c>
      <c r="X8277" s="24" t="s">
        <v>100</v>
      </c>
      <c r="Y8277" s="24" t="s">
        <v>9</v>
      </c>
      <c r="AA8277">
        <v>0</v>
      </c>
      <c r="AB8277">
        <v>0</v>
      </c>
    </row>
    <row r="8278" spans="1:28" x14ac:dyDescent="0.25">
      <c r="A8278">
        <v>925353</v>
      </c>
      <c r="B8278">
        <v>925353</v>
      </c>
      <c r="D8278" s="24" t="s">
        <v>100</v>
      </c>
      <c r="E8278">
        <v>921</v>
      </c>
      <c r="F8278">
        <v>2600295</v>
      </c>
      <c r="G8278" s="24" t="s">
        <v>15</v>
      </c>
      <c r="H8278" s="24" t="s">
        <v>100</v>
      </c>
      <c r="I8278" s="1">
        <v>45504</v>
      </c>
      <c r="J8278" s="24" t="s">
        <v>108</v>
      </c>
      <c r="K8278">
        <v>4</v>
      </c>
      <c r="L8278" s="24" t="s">
        <v>202</v>
      </c>
      <c r="M8278">
        <v>7</v>
      </c>
      <c r="N8278">
        <v>2024</v>
      </c>
      <c r="O8278" s="23">
        <v>0.62384259259259256</v>
      </c>
      <c r="P8278">
        <v>0</v>
      </c>
      <c r="Q8278" s="1"/>
      <c r="R8278" s="23"/>
      <c r="S8278" s="23"/>
      <c r="T8278" s="24" t="s">
        <v>140</v>
      </c>
      <c r="U8278" s="24" t="s">
        <v>9</v>
      </c>
      <c r="V8278">
        <v>0</v>
      </c>
      <c r="W8278" s="24" t="s">
        <v>111</v>
      </c>
      <c r="X8278" s="24" t="s">
        <v>140</v>
      </c>
      <c r="Y8278" s="24" t="s">
        <v>9</v>
      </c>
      <c r="AA8278">
        <v>0</v>
      </c>
      <c r="AB8278">
        <v>0</v>
      </c>
    </row>
    <row r="8279" spans="1:28" x14ac:dyDescent="0.25">
      <c r="A8279">
        <v>925354</v>
      </c>
      <c r="B8279">
        <v>925354</v>
      </c>
      <c r="D8279" s="24" t="s">
        <v>100</v>
      </c>
      <c r="E8279">
        <v>921</v>
      </c>
      <c r="F8279">
        <v>2600295</v>
      </c>
      <c r="G8279" s="24" t="s">
        <v>15</v>
      </c>
      <c r="H8279" s="24" t="s">
        <v>100</v>
      </c>
      <c r="I8279" s="1">
        <v>45504</v>
      </c>
      <c r="J8279" s="24" t="s">
        <v>108</v>
      </c>
      <c r="K8279">
        <v>4</v>
      </c>
      <c r="L8279" s="24" t="s">
        <v>202</v>
      </c>
      <c r="M8279">
        <v>7</v>
      </c>
      <c r="N8279">
        <v>2024</v>
      </c>
      <c r="O8279" s="23">
        <v>0.62412037037037038</v>
      </c>
      <c r="P8279">
        <v>0</v>
      </c>
      <c r="Q8279" s="1"/>
      <c r="R8279" s="23"/>
      <c r="S8279" s="23"/>
      <c r="T8279" s="24" t="s">
        <v>150</v>
      </c>
      <c r="U8279" s="24" t="s">
        <v>9</v>
      </c>
      <c r="V8279">
        <v>0</v>
      </c>
      <c r="W8279" s="24" t="s">
        <v>111</v>
      </c>
      <c r="X8279" s="24" t="s">
        <v>150</v>
      </c>
      <c r="Y8279" s="24" t="s">
        <v>9</v>
      </c>
      <c r="AA8279">
        <v>0</v>
      </c>
      <c r="AB8279">
        <v>0</v>
      </c>
    </row>
    <row r="8280" spans="1:28" x14ac:dyDescent="0.25">
      <c r="A8280">
        <v>925397</v>
      </c>
      <c r="B8280">
        <v>925397</v>
      </c>
      <c r="D8280" s="24" t="s">
        <v>100</v>
      </c>
      <c r="E8280">
        <v>271</v>
      </c>
      <c r="F8280">
        <v>2545219</v>
      </c>
      <c r="G8280" s="24" t="s">
        <v>15</v>
      </c>
      <c r="H8280" s="24" t="s">
        <v>100</v>
      </c>
      <c r="I8280" s="1">
        <v>45504</v>
      </c>
      <c r="J8280" s="24" t="s">
        <v>108</v>
      </c>
      <c r="K8280">
        <v>4</v>
      </c>
      <c r="L8280" s="24" t="s">
        <v>202</v>
      </c>
      <c r="M8280">
        <v>7</v>
      </c>
      <c r="N8280">
        <v>2024</v>
      </c>
      <c r="O8280" s="23">
        <v>0.67297453703703702</v>
      </c>
      <c r="P8280">
        <v>0</v>
      </c>
      <c r="Q8280" s="1"/>
      <c r="R8280" s="23"/>
      <c r="S8280" s="23"/>
      <c r="T8280" s="24" t="s">
        <v>110</v>
      </c>
      <c r="U8280" s="24" t="s">
        <v>9</v>
      </c>
      <c r="V8280">
        <v>0</v>
      </c>
      <c r="W8280" s="24" t="s">
        <v>111</v>
      </c>
      <c r="X8280" s="24" t="s">
        <v>100</v>
      </c>
      <c r="Y8280" s="24" t="s">
        <v>9</v>
      </c>
      <c r="AA8280">
        <v>0</v>
      </c>
      <c r="AB8280">
        <v>0</v>
      </c>
    </row>
    <row r="8281" spans="1:28" x14ac:dyDescent="0.25">
      <c r="A8281">
        <v>925446</v>
      </c>
      <c r="B8281">
        <v>925446</v>
      </c>
      <c r="D8281" s="24" t="s">
        <v>100</v>
      </c>
      <c r="E8281">
        <v>922</v>
      </c>
      <c r="F8281">
        <v>2109375</v>
      </c>
      <c r="G8281" s="24" t="s">
        <v>15</v>
      </c>
      <c r="H8281" s="24" t="s">
        <v>100</v>
      </c>
      <c r="I8281" s="1">
        <v>45504</v>
      </c>
      <c r="J8281" s="24" t="s">
        <v>108</v>
      </c>
      <c r="K8281">
        <v>4</v>
      </c>
      <c r="L8281" s="24" t="s">
        <v>202</v>
      </c>
      <c r="M8281">
        <v>7</v>
      </c>
      <c r="N8281">
        <v>2024</v>
      </c>
      <c r="O8281" s="23">
        <v>0.76378472222222227</v>
      </c>
      <c r="P8281">
        <v>0</v>
      </c>
      <c r="Q8281" s="1"/>
      <c r="R8281" s="23"/>
      <c r="S8281" s="23"/>
      <c r="T8281" s="24" t="s">
        <v>110</v>
      </c>
      <c r="U8281" s="24" t="s">
        <v>9</v>
      </c>
      <c r="V8281">
        <v>0</v>
      </c>
      <c r="W8281" s="24" t="s">
        <v>111</v>
      </c>
      <c r="X8281" s="24" t="s">
        <v>100</v>
      </c>
      <c r="Y8281" s="24" t="s">
        <v>9</v>
      </c>
      <c r="AA8281">
        <v>0</v>
      </c>
      <c r="AB8281">
        <v>0</v>
      </c>
    </row>
    <row r="8282" spans="1:28" x14ac:dyDescent="0.25">
      <c r="A8282">
        <v>925447</v>
      </c>
      <c r="B8282">
        <v>925447</v>
      </c>
      <c r="D8282" s="24" t="s">
        <v>100</v>
      </c>
      <c r="E8282">
        <v>922</v>
      </c>
      <c r="F8282">
        <v>2109375</v>
      </c>
      <c r="G8282" s="24" t="s">
        <v>15</v>
      </c>
      <c r="H8282" s="24" t="s">
        <v>100</v>
      </c>
      <c r="I8282" s="1">
        <v>45504</v>
      </c>
      <c r="J8282" s="24" t="s">
        <v>108</v>
      </c>
      <c r="K8282">
        <v>4</v>
      </c>
      <c r="L8282" s="24" t="s">
        <v>202</v>
      </c>
      <c r="M8282">
        <v>7</v>
      </c>
      <c r="N8282">
        <v>2024</v>
      </c>
      <c r="O8282" s="23">
        <v>0.76421296296296293</v>
      </c>
      <c r="P8282">
        <v>0</v>
      </c>
      <c r="Q8282" s="1"/>
      <c r="R8282" s="23"/>
      <c r="S8282" s="23"/>
      <c r="T8282" s="24" t="s">
        <v>137</v>
      </c>
      <c r="U8282" s="24" t="s">
        <v>9</v>
      </c>
      <c r="V8282">
        <v>0</v>
      </c>
      <c r="W8282" s="24" t="s">
        <v>111</v>
      </c>
      <c r="X8282" s="24" t="s">
        <v>138</v>
      </c>
      <c r="Y8282" s="24" t="s">
        <v>9</v>
      </c>
      <c r="AA8282">
        <v>0</v>
      </c>
      <c r="AB8282">
        <v>0</v>
      </c>
    </row>
    <row r="8283" spans="1:28" x14ac:dyDescent="0.25">
      <c r="A8283">
        <v>925450</v>
      </c>
      <c r="B8283">
        <v>925450</v>
      </c>
      <c r="D8283" s="24" t="s">
        <v>100</v>
      </c>
      <c r="E8283">
        <v>922</v>
      </c>
      <c r="F8283">
        <v>2109375</v>
      </c>
      <c r="G8283" s="24" t="s">
        <v>15</v>
      </c>
      <c r="H8283" s="24" t="s">
        <v>100</v>
      </c>
      <c r="I8283" s="1">
        <v>45504</v>
      </c>
      <c r="J8283" s="24" t="s">
        <v>108</v>
      </c>
      <c r="K8283">
        <v>4</v>
      </c>
      <c r="L8283" s="24" t="s">
        <v>202</v>
      </c>
      <c r="M8283">
        <v>7</v>
      </c>
      <c r="N8283">
        <v>2024</v>
      </c>
      <c r="O8283" s="23">
        <v>0.76680555555555552</v>
      </c>
      <c r="P8283">
        <v>0</v>
      </c>
      <c r="Q8283" s="1"/>
      <c r="R8283" s="23"/>
      <c r="S8283" s="23"/>
      <c r="T8283" s="24" t="s">
        <v>141</v>
      </c>
      <c r="U8283" s="24" t="s">
        <v>9</v>
      </c>
      <c r="V8283">
        <v>0</v>
      </c>
      <c r="W8283" s="24" t="s">
        <v>111</v>
      </c>
      <c r="X8283" s="24" t="s">
        <v>142</v>
      </c>
      <c r="Y8283" s="24" t="s">
        <v>9</v>
      </c>
      <c r="AA8283">
        <v>0</v>
      </c>
      <c r="AB8283">
        <v>0</v>
      </c>
    </row>
    <row r="8284" spans="1:28" x14ac:dyDescent="0.25">
      <c r="A8284">
        <v>925451</v>
      </c>
      <c r="B8284">
        <v>925451</v>
      </c>
      <c r="D8284" s="24" t="s">
        <v>100</v>
      </c>
      <c r="E8284">
        <v>922</v>
      </c>
      <c r="F8284">
        <v>2109375</v>
      </c>
      <c r="G8284" s="24" t="s">
        <v>15</v>
      </c>
      <c r="H8284" s="24" t="s">
        <v>100</v>
      </c>
      <c r="I8284" s="1">
        <v>45504</v>
      </c>
      <c r="J8284" s="24" t="s">
        <v>108</v>
      </c>
      <c r="K8284">
        <v>4</v>
      </c>
      <c r="L8284" s="24" t="s">
        <v>202</v>
      </c>
      <c r="M8284">
        <v>7</v>
      </c>
      <c r="N8284">
        <v>2024</v>
      </c>
      <c r="O8284" s="23">
        <v>0.76756944444444442</v>
      </c>
      <c r="P8284">
        <v>0</v>
      </c>
      <c r="Q8284" s="1"/>
      <c r="R8284" s="23"/>
      <c r="S8284" s="23"/>
      <c r="T8284" s="24" t="s">
        <v>151</v>
      </c>
      <c r="U8284" s="24" t="s">
        <v>9</v>
      </c>
      <c r="V8284">
        <v>0</v>
      </c>
      <c r="W8284" s="24" t="s">
        <v>111</v>
      </c>
      <c r="X8284" s="24" t="s">
        <v>152</v>
      </c>
      <c r="Y8284" s="24" t="s">
        <v>9</v>
      </c>
      <c r="AA8284">
        <v>0</v>
      </c>
      <c r="AB8284">
        <v>0</v>
      </c>
    </row>
    <row r="8285" spans="1:28" x14ac:dyDescent="0.25">
      <c r="A8285">
        <v>925460</v>
      </c>
      <c r="B8285">
        <v>925460</v>
      </c>
      <c r="D8285" s="24" t="s">
        <v>100</v>
      </c>
      <c r="E8285">
        <v>922</v>
      </c>
      <c r="F8285">
        <v>2109375</v>
      </c>
      <c r="G8285" s="24" t="s">
        <v>15</v>
      </c>
      <c r="H8285" s="24" t="s">
        <v>100</v>
      </c>
      <c r="I8285" s="1">
        <v>45504</v>
      </c>
      <c r="J8285" s="24" t="s">
        <v>108</v>
      </c>
      <c r="K8285">
        <v>4</v>
      </c>
      <c r="L8285" s="24" t="s">
        <v>202</v>
      </c>
      <c r="M8285">
        <v>7</v>
      </c>
      <c r="N8285">
        <v>2024</v>
      </c>
      <c r="O8285" s="23">
        <v>0.76957175925925925</v>
      </c>
      <c r="P8285">
        <v>0</v>
      </c>
      <c r="Q8285" s="1"/>
      <c r="R8285" s="23"/>
      <c r="S8285" s="23"/>
      <c r="T8285" s="24" t="s">
        <v>151</v>
      </c>
      <c r="U8285" s="24" t="s">
        <v>9</v>
      </c>
      <c r="V8285">
        <v>0</v>
      </c>
      <c r="W8285" s="24" t="s">
        <v>111</v>
      </c>
      <c r="X8285" s="24" t="s">
        <v>152</v>
      </c>
      <c r="Y8285" s="24" t="s">
        <v>9</v>
      </c>
      <c r="AA8285">
        <v>0</v>
      </c>
      <c r="AB8285">
        <v>0</v>
      </c>
    </row>
    <row r="8286" spans="1:28" x14ac:dyDescent="0.25">
      <c r="A8286">
        <v>925461</v>
      </c>
      <c r="B8286">
        <v>925461</v>
      </c>
      <c r="D8286" s="24" t="s">
        <v>100</v>
      </c>
      <c r="E8286">
        <v>922</v>
      </c>
      <c r="F8286">
        <v>2109375</v>
      </c>
      <c r="G8286" s="24" t="s">
        <v>15</v>
      </c>
      <c r="H8286" s="24" t="s">
        <v>100</v>
      </c>
      <c r="I8286" s="1">
        <v>45504</v>
      </c>
      <c r="J8286" s="24" t="s">
        <v>108</v>
      </c>
      <c r="K8286">
        <v>4</v>
      </c>
      <c r="L8286" s="24" t="s">
        <v>202</v>
      </c>
      <c r="M8286">
        <v>7</v>
      </c>
      <c r="N8286">
        <v>2024</v>
      </c>
      <c r="O8286" s="23">
        <v>0.77096064814814813</v>
      </c>
      <c r="P8286">
        <v>0</v>
      </c>
      <c r="Q8286" s="1"/>
      <c r="R8286" s="23"/>
      <c r="S8286" s="23"/>
      <c r="T8286" s="24" t="s">
        <v>137</v>
      </c>
      <c r="U8286" s="24" t="s">
        <v>9</v>
      </c>
      <c r="V8286">
        <v>0</v>
      </c>
      <c r="W8286" s="24" t="s">
        <v>111</v>
      </c>
      <c r="X8286" s="24" t="s">
        <v>137</v>
      </c>
      <c r="Y8286" s="24" t="s">
        <v>9</v>
      </c>
      <c r="AA8286">
        <v>0</v>
      </c>
      <c r="AB8286">
        <v>0</v>
      </c>
    </row>
    <row r="8287" spans="1:28" x14ac:dyDescent="0.25">
      <c r="A8287">
        <v>925462</v>
      </c>
      <c r="B8287">
        <v>925462</v>
      </c>
      <c r="D8287" s="24" t="s">
        <v>100</v>
      </c>
      <c r="E8287">
        <v>922</v>
      </c>
      <c r="F8287">
        <v>2109375</v>
      </c>
      <c r="G8287" s="24" t="s">
        <v>15</v>
      </c>
      <c r="H8287" s="24" t="s">
        <v>100</v>
      </c>
      <c r="I8287" s="1">
        <v>45504</v>
      </c>
      <c r="J8287" s="24" t="s">
        <v>108</v>
      </c>
      <c r="K8287">
        <v>4</v>
      </c>
      <c r="L8287" s="24" t="s">
        <v>202</v>
      </c>
      <c r="M8287">
        <v>7</v>
      </c>
      <c r="N8287">
        <v>2024</v>
      </c>
      <c r="O8287" s="23">
        <v>0.77101851851851855</v>
      </c>
      <c r="P8287">
        <v>0</v>
      </c>
      <c r="Q8287" s="1"/>
      <c r="R8287" s="23"/>
      <c r="S8287" s="23"/>
      <c r="T8287" s="24" t="s">
        <v>201</v>
      </c>
      <c r="U8287" s="24" t="s">
        <v>9</v>
      </c>
      <c r="V8287">
        <v>0</v>
      </c>
      <c r="W8287" s="24" t="s">
        <v>111</v>
      </c>
      <c r="X8287" s="24" t="s">
        <v>201</v>
      </c>
      <c r="Y8287" s="24" t="s">
        <v>9</v>
      </c>
      <c r="AA8287">
        <v>0</v>
      </c>
      <c r="AB8287">
        <v>0</v>
      </c>
    </row>
    <row r="8288" spans="1:28" x14ac:dyDescent="0.25">
      <c r="A8288">
        <v>925463</v>
      </c>
      <c r="B8288">
        <v>925463</v>
      </c>
      <c r="D8288" s="24" t="s">
        <v>100</v>
      </c>
      <c r="E8288">
        <v>922</v>
      </c>
      <c r="F8288">
        <v>2109375</v>
      </c>
      <c r="G8288" s="24" t="s">
        <v>15</v>
      </c>
      <c r="H8288" s="24" t="s">
        <v>100</v>
      </c>
      <c r="I8288" s="1">
        <v>45504</v>
      </c>
      <c r="J8288" s="24" t="s">
        <v>108</v>
      </c>
      <c r="K8288">
        <v>4</v>
      </c>
      <c r="L8288" s="24" t="s">
        <v>202</v>
      </c>
      <c r="M8288">
        <v>7</v>
      </c>
      <c r="N8288">
        <v>2024</v>
      </c>
      <c r="O8288" s="23">
        <v>0.77126157407407403</v>
      </c>
      <c r="P8288">
        <v>0</v>
      </c>
      <c r="Q8288" s="1"/>
      <c r="R8288" s="23"/>
      <c r="S8288" s="23"/>
      <c r="T8288" s="24" t="s">
        <v>110</v>
      </c>
      <c r="U8288" s="24" t="s">
        <v>9</v>
      </c>
      <c r="V8288">
        <v>0</v>
      </c>
      <c r="W8288" s="24" t="s">
        <v>111</v>
      </c>
      <c r="X8288" s="24" t="s">
        <v>100</v>
      </c>
      <c r="Y8288" s="24" t="s">
        <v>9</v>
      </c>
      <c r="AA8288">
        <v>0</v>
      </c>
      <c r="AB8288">
        <v>0</v>
      </c>
    </row>
    <row r="8289" spans="1:28" x14ac:dyDescent="0.25">
      <c r="A8289">
        <v>925464</v>
      </c>
      <c r="B8289">
        <v>925464</v>
      </c>
      <c r="D8289" s="24" t="s">
        <v>100</v>
      </c>
      <c r="E8289">
        <v>922</v>
      </c>
      <c r="F8289">
        <v>2109375</v>
      </c>
      <c r="G8289" s="24" t="s">
        <v>15</v>
      </c>
      <c r="H8289" s="24" t="s">
        <v>100</v>
      </c>
      <c r="I8289" s="1">
        <v>45504</v>
      </c>
      <c r="J8289" s="24" t="s">
        <v>108</v>
      </c>
      <c r="K8289">
        <v>4</v>
      </c>
      <c r="L8289" s="24" t="s">
        <v>202</v>
      </c>
      <c r="M8289">
        <v>7</v>
      </c>
      <c r="N8289">
        <v>2024</v>
      </c>
      <c r="O8289" s="23">
        <v>0.77143518518518517</v>
      </c>
      <c r="P8289">
        <v>0</v>
      </c>
      <c r="Q8289" s="1"/>
      <c r="R8289" s="23"/>
      <c r="S8289" s="23"/>
      <c r="T8289" s="24" t="s">
        <v>139</v>
      </c>
      <c r="U8289" s="24" t="s">
        <v>9</v>
      </c>
      <c r="V8289">
        <v>0</v>
      </c>
      <c r="W8289" s="24" t="s">
        <v>111</v>
      </c>
      <c r="X8289" s="24" t="s">
        <v>139</v>
      </c>
      <c r="Y8289" s="24" t="s">
        <v>9</v>
      </c>
      <c r="AA8289">
        <v>0</v>
      </c>
      <c r="AB8289">
        <v>0</v>
      </c>
    </row>
    <row r="8290" spans="1:28" x14ac:dyDescent="0.25">
      <c r="A8290">
        <v>925465</v>
      </c>
      <c r="B8290">
        <v>925465</v>
      </c>
      <c r="D8290" s="24" t="s">
        <v>100</v>
      </c>
      <c r="E8290">
        <v>922</v>
      </c>
      <c r="F8290">
        <v>2109375</v>
      </c>
      <c r="G8290" s="24" t="s">
        <v>15</v>
      </c>
      <c r="H8290" s="24" t="s">
        <v>100</v>
      </c>
      <c r="I8290" s="1">
        <v>45504</v>
      </c>
      <c r="J8290" s="24" t="s">
        <v>108</v>
      </c>
      <c r="K8290">
        <v>4</v>
      </c>
      <c r="L8290" s="24" t="s">
        <v>202</v>
      </c>
      <c r="M8290">
        <v>7</v>
      </c>
      <c r="N8290">
        <v>2024</v>
      </c>
      <c r="O8290" s="23">
        <v>0.77150462962962962</v>
      </c>
      <c r="P8290">
        <v>0</v>
      </c>
      <c r="Q8290" s="1"/>
      <c r="R8290" s="23"/>
      <c r="S8290" s="23"/>
      <c r="T8290" s="24" t="s">
        <v>137</v>
      </c>
      <c r="U8290" s="24" t="s">
        <v>9</v>
      </c>
      <c r="V8290">
        <v>0</v>
      </c>
      <c r="W8290" s="24" t="s">
        <v>111</v>
      </c>
      <c r="X8290" s="24" t="s">
        <v>138</v>
      </c>
      <c r="Y8290" s="24" t="s">
        <v>9</v>
      </c>
      <c r="AA8290">
        <v>0</v>
      </c>
      <c r="AB8290">
        <v>0</v>
      </c>
    </row>
    <row r="8291" spans="1:28" x14ac:dyDescent="0.25">
      <c r="A8291">
        <v>916985</v>
      </c>
      <c r="B8291">
        <v>916985</v>
      </c>
      <c r="D8291" s="24" t="s">
        <v>100</v>
      </c>
      <c r="E8291">
        <v>52</v>
      </c>
      <c r="F8291">
        <v>9901589</v>
      </c>
      <c r="G8291" s="24" t="s">
        <v>37</v>
      </c>
      <c r="H8291" s="24" t="s">
        <v>100</v>
      </c>
      <c r="I8291" s="1">
        <v>45474</v>
      </c>
      <c r="J8291" s="24" t="s">
        <v>105</v>
      </c>
      <c r="K8291">
        <v>2</v>
      </c>
      <c r="L8291" s="24" t="s">
        <v>202</v>
      </c>
      <c r="M8291">
        <v>7</v>
      </c>
      <c r="N8291">
        <v>2024</v>
      </c>
      <c r="O8291" s="23">
        <v>0.53513888888888894</v>
      </c>
      <c r="P8291">
        <v>0</v>
      </c>
      <c r="Q8291" s="1"/>
      <c r="R8291" s="23"/>
      <c r="S8291" s="23"/>
      <c r="T8291" s="24" t="s">
        <v>110</v>
      </c>
      <c r="U8291" s="24" t="s">
        <v>9</v>
      </c>
      <c r="V8291">
        <v>0</v>
      </c>
      <c r="W8291" s="24" t="s">
        <v>111</v>
      </c>
      <c r="X8291" s="24" t="s">
        <v>100</v>
      </c>
      <c r="Y8291" s="24" t="s">
        <v>9</v>
      </c>
      <c r="AA8291">
        <v>0</v>
      </c>
      <c r="AB8291">
        <v>0</v>
      </c>
    </row>
    <row r="8292" spans="1:28" x14ac:dyDescent="0.25">
      <c r="A8292">
        <v>916986</v>
      </c>
      <c r="B8292">
        <v>916986</v>
      </c>
      <c r="D8292" s="24" t="s">
        <v>100</v>
      </c>
      <c r="E8292">
        <v>52</v>
      </c>
      <c r="F8292">
        <v>9901589</v>
      </c>
      <c r="G8292" s="24" t="s">
        <v>37</v>
      </c>
      <c r="H8292" s="24" t="s">
        <v>100</v>
      </c>
      <c r="I8292" s="1">
        <v>45474</v>
      </c>
      <c r="J8292" s="24" t="s">
        <v>105</v>
      </c>
      <c r="K8292">
        <v>2</v>
      </c>
      <c r="L8292" s="24" t="s">
        <v>202</v>
      </c>
      <c r="M8292">
        <v>7</v>
      </c>
      <c r="N8292">
        <v>2024</v>
      </c>
      <c r="O8292" s="23">
        <v>0.53525462962962966</v>
      </c>
      <c r="P8292">
        <v>0</v>
      </c>
      <c r="Q8292" s="1"/>
      <c r="R8292" s="23"/>
      <c r="S8292" s="23"/>
      <c r="T8292" s="24" t="s">
        <v>150</v>
      </c>
      <c r="U8292" s="24" t="s">
        <v>9</v>
      </c>
      <c r="V8292">
        <v>0</v>
      </c>
      <c r="W8292" s="24" t="s">
        <v>111</v>
      </c>
      <c r="X8292" s="24" t="s">
        <v>150</v>
      </c>
      <c r="Y8292" s="24" t="s">
        <v>9</v>
      </c>
      <c r="AA8292">
        <v>0</v>
      </c>
      <c r="AB8292">
        <v>0</v>
      </c>
    </row>
    <row r="8293" spans="1:28" x14ac:dyDescent="0.25">
      <c r="A8293">
        <v>917055</v>
      </c>
      <c r="B8293">
        <v>917055</v>
      </c>
      <c r="D8293" s="24" t="s">
        <v>100</v>
      </c>
      <c r="E8293">
        <v>999</v>
      </c>
      <c r="F8293">
        <v>1838580</v>
      </c>
      <c r="G8293" s="24" t="s">
        <v>37</v>
      </c>
      <c r="H8293" s="24" t="s">
        <v>100</v>
      </c>
      <c r="I8293" s="1">
        <v>45474</v>
      </c>
      <c r="J8293" s="24" t="s">
        <v>105</v>
      </c>
      <c r="K8293">
        <v>2</v>
      </c>
      <c r="L8293" s="24" t="s">
        <v>202</v>
      </c>
      <c r="M8293">
        <v>7</v>
      </c>
      <c r="N8293">
        <v>2024</v>
      </c>
      <c r="O8293" s="23">
        <v>0.59950231481481486</v>
      </c>
      <c r="P8293">
        <v>0</v>
      </c>
      <c r="Q8293" s="1"/>
      <c r="R8293" s="23"/>
      <c r="S8293" s="23"/>
      <c r="T8293" s="24" t="s">
        <v>110</v>
      </c>
      <c r="U8293" s="24" t="s">
        <v>9</v>
      </c>
      <c r="V8293">
        <v>0</v>
      </c>
      <c r="W8293" s="24" t="s">
        <v>111</v>
      </c>
      <c r="X8293" s="24" t="s">
        <v>100</v>
      </c>
      <c r="Y8293" s="24" t="s">
        <v>9</v>
      </c>
      <c r="AA8293">
        <v>0</v>
      </c>
      <c r="AB8293">
        <v>0</v>
      </c>
    </row>
    <row r="8294" spans="1:28" x14ac:dyDescent="0.25">
      <c r="A8294">
        <v>917056</v>
      </c>
      <c r="B8294">
        <v>917056</v>
      </c>
      <c r="D8294" s="24" t="s">
        <v>100</v>
      </c>
      <c r="E8294">
        <v>999</v>
      </c>
      <c r="F8294">
        <v>1838580</v>
      </c>
      <c r="G8294" s="24" t="s">
        <v>37</v>
      </c>
      <c r="H8294" s="24" t="s">
        <v>100</v>
      </c>
      <c r="I8294" s="1">
        <v>45474</v>
      </c>
      <c r="J8294" s="24" t="s">
        <v>105</v>
      </c>
      <c r="K8294">
        <v>2</v>
      </c>
      <c r="L8294" s="24" t="s">
        <v>202</v>
      </c>
      <c r="M8294">
        <v>7</v>
      </c>
      <c r="N8294">
        <v>2024</v>
      </c>
      <c r="O8294" s="23">
        <v>0.59957175925925921</v>
      </c>
      <c r="P8294">
        <v>0</v>
      </c>
      <c r="Q8294" s="1"/>
      <c r="R8294" s="23"/>
      <c r="S8294" s="23"/>
      <c r="T8294" s="24" t="s">
        <v>139</v>
      </c>
      <c r="U8294" s="24" t="s">
        <v>9</v>
      </c>
      <c r="V8294">
        <v>0</v>
      </c>
      <c r="W8294" s="24" t="s">
        <v>111</v>
      </c>
      <c r="X8294" s="24" t="s">
        <v>139</v>
      </c>
      <c r="Y8294" s="24" t="s">
        <v>9</v>
      </c>
      <c r="AA8294">
        <v>0</v>
      </c>
      <c r="AB8294">
        <v>0</v>
      </c>
    </row>
    <row r="8295" spans="1:28" x14ac:dyDescent="0.25">
      <c r="A8295">
        <v>917162</v>
      </c>
      <c r="B8295">
        <v>917162</v>
      </c>
      <c r="D8295" s="24" t="s">
        <v>100</v>
      </c>
      <c r="E8295">
        <v>985</v>
      </c>
      <c r="F8295">
        <v>1069777</v>
      </c>
      <c r="G8295" s="24" t="s">
        <v>37</v>
      </c>
      <c r="H8295" s="24" t="s">
        <v>100</v>
      </c>
      <c r="I8295" s="1">
        <v>45474</v>
      </c>
      <c r="J8295" s="24" t="s">
        <v>105</v>
      </c>
      <c r="K8295">
        <v>2</v>
      </c>
      <c r="L8295" s="24" t="s">
        <v>202</v>
      </c>
      <c r="M8295">
        <v>7</v>
      </c>
      <c r="N8295">
        <v>2024</v>
      </c>
      <c r="O8295" s="23">
        <v>0.7350578703703704</v>
      </c>
      <c r="P8295">
        <v>0</v>
      </c>
      <c r="Q8295" s="1"/>
      <c r="R8295" s="23"/>
      <c r="S8295" s="23"/>
      <c r="T8295" s="24" t="s">
        <v>110</v>
      </c>
      <c r="U8295" s="24" t="s">
        <v>9</v>
      </c>
      <c r="V8295">
        <v>0</v>
      </c>
      <c r="W8295" s="24" t="s">
        <v>111</v>
      </c>
      <c r="X8295" s="24" t="s">
        <v>100</v>
      </c>
      <c r="Y8295" s="24" t="s">
        <v>9</v>
      </c>
      <c r="AA8295">
        <v>0</v>
      </c>
      <c r="AB8295">
        <v>0</v>
      </c>
    </row>
    <row r="8296" spans="1:28" x14ac:dyDescent="0.25">
      <c r="A8296">
        <v>917187</v>
      </c>
      <c r="B8296">
        <v>917187</v>
      </c>
      <c r="D8296" s="24" t="s">
        <v>100</v>
      </c>
      <c r="E8296">
        <v>985</v>
      </c>
      <c r="F8296">
        <v>1069777</v>
      </c>
      <c r="G8296" s="24" t="s">
        <v>37</v>
      </c>
      <c r="H8296" s="24" t="s">
        <v>100</v>
      </c>
      <c r="I8296" s="1">
        <v>45474</v>
      </c>
      <c r="J8296" s="24" t="s">
        <v>105</v>
      </c>
      <c r="K8296">
        <v>2</v>
      </c>
      <c r="L8296" s="24" t="s">
        <v>202</v>
      </c>
      <c r="M8296">
        <v>7</v>
      </c>
      <c r="N8296">
        <v>2024</v>
      </c>
      <c r="O8296" s="23">
        <v>0.76879629629629631</v>
      </c>
      <c r="P8296">
        <v>0</v>
      </c>
      <c r="Q8296" s="1"/>
      <c r="R8296" s="23"/>
      <c r="S8296" s="23"/>
      <c r="T8296" s="24" t="s">
        <v>110</v>
      </c>
      <c r="U8296" s="24" t="s">
        <v>9</v>
      </c>
      <c r="V8296">
        <v>0</v>
      </c>
      <c r="W8296" s="24" t="s">
        <v>111</v>
      </c>
      <c r="X8296" s="24" t="s">
        <v>100</v>
      </c>
      <c r="Y8296" s="24" t="s">
        <v>9</v>
      </c>
      <c r="AA8296">
        <v>0</v>
      </c>
      <c r="AB8296">
        <v>0</v>
      </c>
    </row>
    <row r="8297" spans="1:28" x14ac:dyDescent="0.25">
      <c r="A8297">
        <v>917188</v>
      </c>
      <c r="B8297">
        <v>917188</v>
      </c>
      <c r="D8297" s="24" t="s">
        <v>100</v>
      </c>
      <c r="E8297">
        <v>985</v>
      </c>
      <c r="F8297">
        <v>1069777</v>
      </c>
      <c r="G8297" s="24" t="s">
        <v>37</v>
      </c>
      <c r="H8297" s="24" t="s">
        <v>100</v>
      </c>
      <c r="I8297" s="1">
        <v>45474</v>
      </c>
      <c r="J8297" s="24" t="s">
        <v>105</v>
      </c>
      <c r="K8297">
        <v>2</v>
      </c>
      <c r="L8297" s="24" t="s">
        <v>202</v>
      </c>
      <c r="M8297">
        <v>7</v>
      </c>
      <c r="N8297">
        <v>2024</v>
      </c>
      <c r="O8297" s="23">
        <v>0.76896990740740745</v>
      </c>
      <c r="P8297">
        <v>0</v>
      </c>
      <c r="Q8297" s="1"/>
      <c r="R8297" s="23"/>
      <c r="S8297" s="23"/>
      <c r="T8297" s="24" t="s">
        <v>137</v>
      </c>
      <c r="U8297" s="24" t="s">
        <v>9</v>
      </c>
      <c r="V8297">
        <v>0</v>
      </c>
      <c r="W8297" s="24" t="s">
        <v>111</v>
      </c>
      <c r="X8297" s="24" t="s">
        <v>138</v>
      </c>
      <c r="Y8297" s="24" t="s">
        <v>9</v>
      </c>
      <c r="AA8297">
        <v>0</v>
      </c>
      <c r="AB8297">
        <v>0</v>
      </c>
    </row>
    <row r="8298" spans="1:28" x14ac:dyDescent="0.25">
      <c r="A8298">
        <v>917189</v>
      </c>
      <c r="B8298">
        <v>917189</v>
      </c>
      <c r="D8298" s="24" t="s">
        <v>100</v>
      </c>
      <c r="E8298">
        <v>985</v>
      </c>
      <c r="F8298">
        <v>1069777</v>
      </c>
      <c r="G8298" s="24" t="s">
        <v>37</v>
      </c>
      <c r="H8298" s="24" t="s">
        <v>100</v>
      </c>
      <c r="I8298" s="1">
        <v>45474</v>
      </c>
      <c r="J8298" s="24" t="s">
        <v>105</v>
      </c>
      <c r="K8298">
        <v>2</v>
      </c>
      <c r="L8298" s="24" t="s">
        <v>202</v>
      </c>
      <c r="M8298">
        <v>7</v>
      </c>
      <c r="N8298">
        <v>2024</v>
      </c>
      <c r="O8298" s="23">
        <v>0.76924768518518516</v>
      </c>
      <c r="P8298">
        <v>0</v>
      </c>
      <c r="Q8298" s="1"/>
      <c r="R8298" s="23"/>
      <c r="S8298" s="23"/>
      <c r="T8298" s="24" t="s">
        <v>139</v>
      </c>
      <c r="U8298" s="24" t="s">
        <v>9</v>
      </c>
      <c r="V8298">
        <v>0</v>
      </c>
      <c r="W8298" s="24" t="s">
        <v>111</v>
      </c>
      <c r="X8298" s="24" t="s">
        <v>139</v>
      </c>
      <c r="Y8298" s="24" t="s">
        <v>9</v>
      </c>
      <c r="AA8298">
        <v>0</v>
      </c>
      <c r="AB8298">
        <v>0</v>
      </c>
    </row>
    <row r="8299" spans="1:28" x14ac:dyDescent="0.25">
      <c r="A8299">
        <v>917190</v>
      </c>
      <c r="B8299">
        <v>917190</v>
      </c>
      <c r="D8299" s="24" t="s">
        <v>100</v>
      </c>
      <c r="E8299">
        <v>985</v>
      </c>
      <c r="F8299">
        <v>1069777</v>
      </c>
      <c r="G8299" s="24" t="s">
        <v>37</v>
      </c>
      <c r="H8299" s="24" t="s">
        <v>100</v>
      </c>
      <c r="I8299" s="1">
        <v>45474</v>
      </c>
      <c r="J8299" s="24" t="s">
        <v>105</v>
      </c>
      <c r="K8299">
        <v>2</v>
      </c>
      <c r="L8299" s="24" t="s">
        <v>202</v>
      </c>
      <c r="M8299">
        <v>7</v>
      </c>
      <c r="N8299">
        <v>2024</v>
      </c>
      <c r="O8299" s="23">
        <v>0.76928240740740739</v>
      </c>
      <c r="P8299">
        <v>0</v>
      </c>
      <c r="Q8299" s="1"/>
      <c r="R8299" s="23"/>
      <c r="S8299" s="23"/>
      <c r="T8299" s="24" t="s">
        <v>141</v>
      </c>
      <c r="U8299" s="24" t="s">
        <v>9</v>
      </c>
      <c r="V8299">
        <v>0</v>
      </c>
      <c r="W8299" s="24" t="s">
        <v>111</v>
      </c>
      <c r="X8299" s="24" t="s">
        <v>142</v>
      </c>
      <c r="Y8299" s="24" t="s">
        <v>9</v>
      </c>
      <c r="AA8299">
        <v>0</v>
      </c>
      <c r="AB8299">
        <v>0</v>
      </c>
    </row>
    <row r="8300" spans="1:28" x14ac:dyDescent="0.25">
      <c r="A8300">
        <v>917191</v>
      </c>
      <c r="B8300">
        <v>917191</v>
      </c>
      <c r="D8300" s="24" t="s">
        <v>100</v>
      </c>
      <c r="E8300">
        <v>985</v>
      </c>
      <c r="F8300">
        <v>1069777</v>
      </c>
      <c r="G8300" s="24" t="s">
        <v>37</v>
      </c>
      <c r="H8300" s="24" t="s">
        <v>100</v>
      </c>
      <c r="I8300" s="1">
        <v>45474</v>
      </c>
      <c r="J8300" s="24" t="s">
        <v>105</v>
      </c>
      <c r="K8300">
        <v>2</v>
      </c>
      <c r="L8300" s="24" t="s">
        <v>202</v>
      </c>
      <c r="M8300">
        <v>7</v>
      </c>
      <c r="N8300">
        <v>2024</v>
      </c>
      <c r="O8300" s="23">
        <v>0.76945601851851853</v>
      </c>
      <c r="P8300">
        <v>0</v>
      </c>
      <c r="Q8300" s="1"/>
      <c r="R8300" s="23"/>
      <c r="S8300" s="23"/>
      <c r="T8300" s="24" t="s">
        <v>151</v>
      </c>
      <c r="U8300" s="24" t="s">
        <v>9</v>
      </c>
      <c r="V8300">
        <v>0</v>
      </c>
      <c r="W8300" s="24" t="s">
        <v>111</v>
      </c>
      <c r="X8300" s="24" t="s">
        <v>152</v>
      </c>
      <c r="Y8300" s="24" t="s">
        <v>9</v>
      </c>
      <c r="AA8300">
        <v>0</v>
      </c>
      <c r="AB8300">
        <v>0</v>
      </c>
    </row>
    <row r="8301" spans="1:28" x14ac:dyDescent="0.25">
      <c r="A8301">
        <v>917258</v>
      </c>
      <c r="B8301">
        <v>917258</v>
      </c>
      <c r="D8301" s="24" t="s">
        <v>100</v>
      </c>
      <c r="E8301">
        <v>999</v>
      </c>
      <c r="F8301">
        <v>2195140</v>
      </c>
      <c r="G8301" s="24" t="s">
        <v>37</v>
      </c>
      <c r="H8301" s="24" t="s">
        <v>100</v>
      </c>
      <c r="I8301" s="1">
        <v>45474</v>
      </c>
      <c r="J8301" s="24" t="s">
        <v>105</v>
      </c>
      <c r="K8301">
        <v>2</v>
      </c>
      <c r="L8301" s="24" t="s">
        <v>202</v>
      </c>
      <c r="M8301">
        <v>7</v>
      </c>
      <c r="N8301">
        <v>2024</v>
      </c>
      <c r="O8301" s="23">
        <v>0.99070601851851847</v>
      </c>
      <c r="P8301">
        <v>0</v>
      </c>
      <c r="Q8301" s="1"/>
      <c r="R8301" s="23"/>
      <c r="S8301" s="23"/>
      <c r="T8301" s="24" t="s">
        <v>110</v>
      </c>
      <c r="U8301" s="24" t="s">
        <v>9</v>
      </c>
      <c r="V8301">
        <v>0</v>
      </c>
      <c r="W8301" s="24" t="s">
        <v>111</v>
      </c>
      <c r="X8301" s="24" t="s">
        <v>100</v>
      </c>
      <c r="Y8301" s="24" t="s">
        <v>9</v>
      </c>
      <c r="AA8301">
        <v>0</v>
      </c>
      <c r="AB8301">
        <v>0</v>
      </c>
    </row>
    <row r="8302" spans="1:28" x14ac:dyDescent="0.25">
      <c r="A8302">
        <v>917259</v>
      </c>
      <c r="B8302">
        <v>917259</v>
      </c>
      <c r="D8302" s="24" t="s">
        <v>100</v>
      </c>
      <c r="E8302">
        <v>999</v>
      </c>
      <c r="F8302">
        <v>2195140</v>
      </c>
      <c r="G8302" s="24" t="s">
        <v>37</v>
      </c>
      <c r="H8302" s="24" t="s">
        <v>100</v>
      </c>
      <c r="I8302" s="1">
        <v>45474</v>
      </c>
      <c r="J8302" s="24" t="s">
        <v>105</v>
      </c>
      <c r="K8302">
        <v>2</v>
      </c>
      <c r="L8302" s="24" t="s">
        <v>202</v>
      </c>
      <c r="M8302">
        <v>7</v>
      </c>
      <c r="N8302">
        <v>2024</v>
      </c>
      <c r="O8302" s="23">
        <v>0.99100694444444448</v>
      </c>
      <c r="P8302">
        <v>0</v>
      </c>
      <c r="Q8302" s="1"/>
      <c r="R8302" s="23"/>
      <c r="S8302" s="23"/>
      <c r="T8302" s="24" t="s">
        <v>150</v>
      </c>
      <c r="U8302" s="24" t="s">
        <v>9</v>
      </c>
      <c r="V8302">
        <v>0</v>
      </c>
      <c r="W8302" s="24" t="s">
        <v>111</v>
      </c>
      <c r="X8302" s="24" t="s">
        <v>150</v>
      </c>
      <c r="Y8302" s="24" t="s">
        <v>9</v>
      </c>
      <c r="AA8302">
        <v>0</v>
      </c>
      <c r="AB8302">
        <v>0</v>
      </c>
    </row>
    <row r="8303" spans="1:28" x14ac:dyDescent="0.25">
      <c r="A8303">
        <v>917260</v>
      </c>
      <c r="B8303">
        <v>917260</v>
      </c>
      <c r="D8303" s="24" t="s">
        <v>100</v>
      </c>
      <c r="E8303">
        <v>999</v>
      </c>
      <c r="F8303">
        <v>2195140</v>
      </c>
      <c r="G8303" s="24" t="s">
        <v>37</v>
      </c>
      <c r="H8303" s="24" t="s">
        <v>100</v>
      </c>
      <c r="I8303" s="1">
        <v>45474</v>
      </c>
      <c r="J8303" s="24" t="s">
        <v>105</v>
      </c>
      <c r="K8303">
        <v>2</v>
      </c>
      <c r="L8303" s="24" t="s">
        <v>202</v>
      </c>
      <c r="M8303">
        <v>7</v>
      </c>
      <c r="N8303">
        <v>2024</v>
      </c>
      <c r="O8303" s="23">
        <v>0.99143518518518514</v>
      </c>
      <c r="P8303">
        <v>0</v>
      </c>
      <c r="Q8303" s="1"/>
      <c r="R8303" s="23"/>
      <c r="S8303" s="23"/>
      <c r="T8303" s="24" t="s">
        <v>137</v>
      </c>
      <c r="U8303" s="24" t="s">
        <v>9</v>
      </c>
      <c r="V8303">
        <v>0</v>
      </c>
      <c r="W8303" s="24" t="s">
        <v>111</v>
      </c>
      <c r="X8303" s="24" t="s">
        <v>138</v>
      </c>
      <c r="Y8303" s="24" t="s">
        <v>9</v>
      </c>
      <c r="AA8303">
        <v>0</v>
      </c>
      <c r="AB8303">
        <v>0</v>
      </c>
    </row>
    <row r="8304" spans="1:28" x14ac:dyDescent="0.25">
      <c r="A8304">
        <v>917261</v>
      </c>
      <c r="B8304">
        <v>917261</v>
      </c>
      <c r="D8304" s="24" t="s">
        <v>100</v>
      </c>
      <c r="E8304">
        <v>999</v>
      </c>
      <c r="F8304">
        <v>2195140</v>
      </c>
      <c r="G8304" s="24" t="s">
        <v>37</v>
      </c>
      <c r="H8304" s="24" t="s">
        <v>100</v>
      </c>
      <c r="I8304" s="1">
        <v>45474</v>
      </c>
      <c r="J8304" s="24" t="s">
        <v>105</v>
      </c>
      <c r="K8304">
        <v>2</v>
      </c>
      <c r="L8304" s="24" t="s">
        <v>202</v>
      </c>
      <c r="M8304">
        <v>7</v>
      </c>
      <c r="N8304">
        <v>2024</v>
      </c>
      <c r="O8304" s="23">
        <v>0.99160879629629628</v>
      </c>
      <c r="P8304">
        <v>0</v>
      </c>
      <c r="Q8304" s="1"/>
      <c r="R8304" s="23"/>
      <c r="S8304" s="23"/>
      <c r="T8304" s="24" t="s">
        <v>151</v>
      </c>
      <c r="U8304" s="24" t="s">
        <v>9</v>
      </c>
      <c r="V8304">
        <v>0</v>
      </c>
      <c r="W8304" s="24" t="s">
        <v>111</v>
      </c>
      <c r="X8304" s="24" t="s">
        <v>152</v>
      </c>
      <c r="Y8304" s="24" t="s">
        <v>9</v>
      </c>
      <c r="AA8304">
        <v>0</v>
      </c>
      <c r="AB8304">
        <v>0</v>
      </c>
    </row>
    <row r="8305" spans="1:28" x14ac:dyDescent="0.25">
      <c r="A8305">
        <v>917264</v>
      </c>
      <c r="B8305">
        <v>917264</v>
      </c>
      <c r="D8305" s="24" t="s">
        <v>100</v>
      </c>
      <c r="E8305">
        <v>999</v>
      </c>
      <c r="F8305">
        <v>2195140</v>
      </c>
      <c r="G8305" s="24" t="s">
        <v>37</v>
      </c>
      <c r="H8305" s="24" t="s">
        <v>100</v>
      </c>
      <c r="I8305" s="1">
        <v>45474</v>
      </c>
      <c r="J8305" s="24" t="s">
        <v>105</v>
      </c>
      <c r="K8305">
        <v>2</v>
      </c>
      <c r="L8305" s="24" t="s">
        <v>202</v>
      </c>
      <c r="M8305">
        <v>7</v>
      </c>
      <c r="N8305">
        <v>2024</v>
      </c>
      <c r="O8305" s="23">
        <v>0.99299768518518516</v>
      </c>
      <c r="P8305">
        <v>0</v>
      </c>
      <c r="Q8305" s="1"/>
      <c r="R8305" s="23"/>
      <c r="S8305" s="23"/>
      <c r="T8305" s="24" t="s">
        <v>139</v>
      </c>
      <c r="U8305" s="24" t="s">
        <v>9</v>
      </c>
      <c r="V8305">
        <v>0</v>
      </c>
      <c r="W8305" s="24" t="s">
        <v>111</v>
      </c>
      <c r="X8305" s="24" t="s">
        <v>139</v>
      </c>
      <c r="Y8305" s="24" t="s">
        <v>9</v>
      </c>
      <c r="AA8305">
        <v>0</v>
      </c>
      <c r="AB8305">
        <v>0</v>
      </c>
    </row>
    <row r="8306" spans="1:28" x14ac:dyDescent="0.25">
      <c r="A8306">
        <v>917265</v>
      </c>
      <c r="B8306">
        <v>917265</v>
      </c>
      <c r="D8306" s="24" t="s">
        <v>100</v>
      </c>
      <c r="E8306">
        <v>999</v>
      </c>
      <c r="F8306">
        <v>2195140</v>
      </c>
      <c r="G8306" s="24" t="s">
        <v>37</v>
      </c>
      <c r="H8306" s="24" t="s">
        <v>100</v>
      </c>
      <c r="I8306" s="1">
        <v>45475</v>
      </c>
      <c r="J8306" s="24" t="s">
        <v>107</v>
      </c>
      <c r="K8306">
        <v>3</v>
      </c>
      <c r="L8306" s="24" t="s">
        <v>202</v>
      </c>
      <c r="M8306">
        <v>7</v>
      </c>
      <c r="N8306">
        <v>2024</v>
      </c>
      <c r="O8306" s="23">
        <v>1.5046296296296297E-4</v>
      </c>
      <c r="P8306">
        <v>0</v>
      </c>
      <c r="Q8306" s="1"/>
      <c r="R8306" s="23"/>
      <c r="S8306" s="23"/>
      <c r="T8306" s="24" t="s">
        <v>110</v>
      </c>
      <c r="U8306" s="24" t="s">
        <v>9</v>
      </c>
      <c r="V8306">
        <v>0</v>
      </c>
      <c r="W8306" s="24" t="s">
        <v>111</v>
      </c>
      <c r="X8306" s="24" t="s">
        <v>100</v>
      </c>
      <c r="Y8306" s="24" t="s">
        <v>9</v>
      </c>
      <c r="AA8306">
        <v>0</v>
      </c>
      <c r="AB8306">
        <v>0</v>
      </c>
    </row>
    <row r="8307" spans="1:28" x14ac:dyDescent="0.25">
      <c r="A8307">
        <v>917827</v>
      </c>
      <c r="B8307">
        <v>917827</v>
      </c>
      <c r="D8307" s="24" t="s">
        <v>100</v>
      </c>
      <c r="E8307">
        <v>997</v>
      </c>
      <c r="F8307">
        <v>1347360</v>
      </c>
      <c r="G8307" s="24" t="s">
        <v>37</v>
      </c>
      <c r="H8307" s="24" t="s">
        <v>100</v>
      </c>
      <c r="I8307" s="1">
        <v>45476</v>
      </c>
      <c r="J8307" s="24" t="s">
        <v>108</v>
      </c>
      <c r="K8307">
        <v>4</v>
      </c>
      <c r="L8307" s="24" t="s">
        <v>202</v>
      </c>
      <c r="M8307">
        <v>7</v>
      </c>
      <c r="N8307">
        <v>2024</v>
      </c>
      <c r="O8307" s="23">
        <v>0.50649305555555557</v>
      </c>
      <c r="P8307">
        <v>0</v>
      </c>
      <c r="Q8307" s="1"/>
      <c r="R8307" s="23"/>
      <c r="S8307" s="23"/>
      <c r="T8307" s="24" t="s">
        <v>110</v>
      </c>
      <c r="U8307" s="24" t="s">
        <v>9</v>
      </c>
      <c r="V8307">
        <v>0</v>
      </c>
      <c r="W8307" s="24" t="s">
        <v>111</v>
      </c>
      <c r="X8307" s="24" t="s">
        <v>100</v>
      </c>
      <c r="Y8307" s="24" t="s">
        <v>9</v>
      </c>
      <c r="AA8307">
        <v>0</v>
      </c>
      <c r="AB8307">
        <v>0</v>
      </c>
    </row>
    <row r="8308" spans="1:28" x14ac:dyDescent="0.25">
      <c r="A8308">
        <v>917828</v>
      </c>
      <c r="B8308">
        <v>917828</v>
      </c>
      <c r="D8308" s="24" t="s">
        <v>100</v>
      </c>
      <c r="E8308">
        <v>997</v>
      </c>
      <c r="F8308">
        <v>1347360</v>
      </c>
      <c r="G8308" s="24" t="s">
        <v>37</v>
      </c>
      <c r="H8308" s="24" t="s">
        <v>100</v>
      </c>
      <c r="I8308" s="1">
        <v>45476</v>
      </c>
      <c r="J8308" s="24" t="s">
        <v>108</v>
      </c>
      <c r="K8308">
        <v>4</v>
      </c>
      <c r="L8308" s="24" t="s">
        <v>202</v>
      </c>
      <c r="M8308">
        <v>7</v>
      </c>
      <c r="N8308">
        <v>2024</v>
      </c>
      <c r="O8308" s="23">
        <v>0.50680555555555551</v>
      </c>
      <c r="P8308">
        <v>0</v>
      </c>
      <c r="Q8308" s="1"/>
      <c r="R8308" s="23"/>
      <c r="S8308" s="23"/>
      <c r="T8308" s="24" t="s">
        <v>139</v>
      </c>
      <c r="U8308" s="24" t="s">
        <v>9</v>
      </c>
      <c r="V8308">
        <v>0</v>
      </c>
      <c r="W8308" s="24" t="s">
        <v>111</v>
      </c>
      <c r="X8308" s="24" t="s">
        <v>139</v>
      </c>
      <c r="Y8308" s="24" t="s">
        <v>9</v>
      </c>
      <c r="AA8308">
        <v>0</v>
      </c>
      <c r="AB8308">
        <v>0</v>
      </c>
    </row>
    <row r="8309" spans="1:28" x14ac:dyDescent="0.25">
      <c r="A8309">
        <v>917829</v>
      </c>
      <c r="B8309">
        <v>917829</v>
      </c>
      <c r="D8309" s="24" t="s">
        <v>100</v>
      </c>
      <c r="E8309">
        <v>997</v>
      </c>
      <c r="F8309">
        <v>1347360</v>
      </c>
      <c r="G8309" s="24" t="s">
        <v>37</v>
      </c>
      <c r="H8309" s="24" t="s">
        <v>100</v>
      </c>
      <c r="I8309" s="1">
        <v>45476</v>
      </c>
      <c r="J8309" s="24" t="s">
        <v>108</v>
      </c>
      <c r="K8309">
        <v>4</v>
      </c>
      <c r="L8309" s="24" t="s">
        <v>202</v>
      </c>
      <c r="M8309">
        <v>7</v>
      </c>
      <c r="N8309">
        <v>2024</v>
      </c>
      <c r="O8309" s="23">
        <v>0.50700231481481484</v>
      </c>
      <c r="P8309">
        <v>0</v>
      </c>
      <c r="Q8309" s="1"/>
      <c r="R8309" s="23"/>
      <c r="S8309" s="23"/>
      <c r="T8309" s="24" t="s">
        <v>141</v>
      </c>
      <c r="U8309" s="24" t="s">
        <v>9</v>
      </c>
      <c r="V8309">
        <v>0</v>
      </c>
      <c r="W8309" s="24" t="s">
        <v>111</v>
      </c>
      <c r="X8309" s="24" t="s">
        <v>142</v>
      </c>
      <c r="Y8309" s="24" t="s">
        <v>9</v>
      </c>
      <c r="AA8309">
        <v>0</v>
      </c>
      <c r="AB8309">
        <v>0</v>
      </c>
    </row>
    <row r="8310" spans="1:28" x14ac:dyDescent="0.25">
      <c r="A8310">
        <v>917830</v>
      </c>
      <c r="B8310">
        <v>917830</v>
      </c>
      <c r="D8310" s="24" t="s">
        <v>100</v>
      </c>
      <c r="E8310">
        <v>997</v>
      </c>
      <c r="F8310">
        <v>1347360</v>
      </c>
      <c r="G8310" s="24" t="s">
        <v>37</v>
      </c>
      <c r="H8310" s="24" t="s">
        <v>100</v>
      </c>
      <c r="I8310" s="1">
        <v>45476</v>
      </c>
      <c r="J8310" s="24" t="s">
        <v>108</v>
      </c>
      <c r="K8310">
        <v>4</v>
      </c>
      <c r="L8310" s="24" t="s">
        <v>202</v>
      </c>
      <c r="M8310">
        <v>7</v>
      </c>
      <c r="N8310">
        <v>2024</v>
      </c>
      <c r="O8310" s="23">
        <v>0.50753472222222218</v>
      </c>
      <c r="P8310">
        <v>0</v>
      </c>
      <c r="Q8310" s="1"/>
      <c r="R8310" s="23"/>
      <c r="S8310" s="23"/>
      <c r="T8310" s="24" t="s">
        <v>150</v>
      </c>
      <c r="U8310" s="24" t="s">
        <v>9</v>
      </c>
      <c r="V8310">
        <v>0</v>
      </c>
      <c r="W8310" s="24" t="s">
        <v>111</v>
      </c>
      <c r="X8310" s="24" t="s">
        <v>150</v>
      </c>
      <c r="Y8310" s="24" t="s">
        <v>9</v>
      </c>
      <c r="AA8310">
        <v>0</v>
      </c>
      <c r="AB8310">
        <v>0</v>
      </c>
    </row>
    <row r="8311" spans="1:28" x14ac:dyDescent="0.25">
      <c r="A8311">
        <v>917831</v>
      </c>
      <c r="B8311">
        <v>917831</v>
      </c>
      <c r="D8311" s="24" t="s">
        <v>100</v>
      </c>
      <c r="E8311">
        <v>997</v>
      </c>
      <c r="F8311">
        <v>1347360</v>
      </c>
      <c r="G8311" s="24" t="s">
        <v>37</v>
      </c>
      <c r="H8311" s="24" t="s">
        <v>100</v>
      </c>
      <c r="I8311" s="1">
        <v>45476</v>
      </c>
      <c r="J8311" s="24" t="s">
        <v>108</v>
      </c>
      <c r="K8311">
        <v>4</v>
      </c>
      <c r="L8311" s="24" t="s">
        <v>202</v>
      </c>
      <c r="M8311">
        <v>7</v>
      </c>
      <c r="N8311">
        <v>2024</v>
      </c>
      <c r="O8311" s="23">
        <v>0.50765046296296301</v>
      </c>
      <c r="P8311">
        <v>0</v>
      </c>
      <c r="Q8311" s="1"/>
      <c r="R8311" s="23"/>
      <c r="S8311" s="23"/>
      <c r="T8311" s="24" t="s">
        <v>148</v>
      </c>
      <c r="U8311" s="24" t="s">
        <v>9</v>
      </c>
      <c r="V8311">
        <v>0</v>
      </c>
      <c r="W8311" s="24" t="s">
        <v>111</v>
      </c>
      <c r="X8311" s="24" t="s">
        <v>149</v>
      </c>
      <c r="Y8311" s="24" t="s">
        <v>9</v>
      </c>
      <c r="AA8311">
        <v>0</v>
      </c>
      <c r="AB8311">
        <v>0</v>
      </c>
    </row>
    <row r="8312" spans="1:28" x14ac:dyDescent="0.25">
      <c r="A8312">
        <v>917839</v>
      </c>
      <c r="B8312">
        <v>917839</v>
      </c>
      <c r="D8312" s="24" t="s">
        <v>100</v>
      </c>
      <c r="E8312">
        <v>998</v>
      </c>
      <c r="F8312">
        <v>2393795</v>
      </c>
      <c r="G8312" s="24" t="s">
        <v>37</v>
      </c>
      <c r="H8312" s="24" t="s">
        <v>100</v>
      </c>
      <c r="I8312" s="1">
        <v>45476</v>
      </c>
      <c r="J8312" s="24" t="s">
        <v>108</v>
      </c>
      <c r="K8312">
        <v>4</v>
      </c>
      <c r="L8312" s="24" t="s">
        <v>202</v>
      </c>
      <c r="M8312">
        <v>7</v>
      </c>
      <c r="N8312">
        <v>2024</v>
      </c>
      <c r="O8312" s="23">
        <v>0.53128472222222223</v>
      </c>
      <c r="P8312">
        <v>0</v>
      </c>
      <c r="Q8312" s="1"/>
      <c r="R8312" s="23"/>
      <c r="S8312" s="23"/>
      <c r="T8312" s="24" t="s">
        <v>110</v>
      </c>
      <c r="U8312" s="24" t="s">
        <v>9</v>
      </c>
      <c r="V8312">
        <v>0</v>
      </c>
      <c r="W8312" s="24" t="s">
        <v>111</v>
      </c>
      <c r="X8312" s="24" t="s">
        <v>100</v>
      </c>
      <c r="Y8312" s="24" t="s">
        <v>9</v>
      </c>
      <c r="AA8312">
        <v>0</v>
      </c>
      <c r="AB8312">
        <v>0</v>
      </c>
    </row>
    <row r="8313" spans="1:28" x14ac:dyDescent="0.25">
      <c r="A8313">
        <v>917840</v>
      </c>
      <c r="B8313">
        <v>917840</v>
      </c>
      <c r="D8313" s="24" t="s">
        <v>100</v>
      </c>
      <c r="E8313">
        <v>998</v>
      </c>
      <c r="F8313">
        <v>2393795</v>
      </c>
      <c r="G8313" s="24" t="s">
        <v>37</v>
      </c>
      <c r="H8313" s="24" t="s">
        <v>100</v>
      </c>
      <c r="I8313" s="1">
        <v>45476</v>
      </c>
      <c r="J8313" s="24" t="s">
        <v>108</v>
      </c>
      <c r="K8313">
        <v>4</v>
      </c>
      <c r="L8313" s="24" t="s">
        <v>202</v>
      </c>
      <c r="M8313">
        <v>7</v>
      </c>
      <c r="N8313">
        <v>2024</v>
      </c>
      <c r="O8313" s="23">
        <v>0.53136574074074072</v>
      </c>
      <c r="P8313">
        <v>0</v>
      </c>
      <c r="Q8313" s="1"/>
      <c r="R8313" s="23"/>
      <c r="S8313" s="23"/>
      <c r="T8313" s="24" t="s">
        <v>150</v>
      </c>
      <c r="U8313" s="24" t="s">
        <v>9</v>
      </c>
      <c r="V8313">
        <v>0</v>
      </c>
      <c r="W8313" s="24" t="s">
        <v>111</v>
      </c>
      <c r="X8313" s="24" t="s">
        <v>150</v>
      </c>
      <c r="Y8313" s="24" t="s">
        <v>9</v>
      </c>
      <c r="AA8313">
        <v>0</v>
      </c>
      <c r="AB8313">
        <v>0</v>
      </c>
    </row>
    <row r="8314" spans="1:28" x14ac:dyDescent="0.25">
      <c r="A8314">
        <v>917841</v>
      </c>
      <c r="B8314">
        <v>917841</v>
      </c>
      <c r="D8314" s="24" t="s">
        <v>100</v>
      </c>
      <c r="E8314">
        <v>998</v>
      </c>
      <c r="F8314">
        <v>2393795</v>
      </c>
      <c r="G8314" s="24" t="s">
        <v>37</v>
      </c>
      <c r="H8314" s="24" t="s">
        <v>100</v>
      </c>
      <c r="I8314" s="1">
        <v>45476</v>
      </c>
      <c r="J8314" s="24" t="s">
        <v>108</v>
      </c>
      <c r="K8314">
        <v>4</v>
      </c>
      <c r="L8314" s="24" t="s">
        <v>202</v>
      </c>
      <c r="M8314">
        <v>7</v>
      </c>
      <c r="N8314">
        <v>2024</v>
      </c>
      <c r="O8314" s="23">
        <v>0.53172453703703704</v>
      </c>
      <c r="P8314">
        <v>0</v>
      </c>
      <c r="Q8314" s="1"/>
      <c r="R8314" s="23"/>
      <c r="S8314" s="23"/>
      <c r="T8314" s="24" t="s">
        <v>137</v>
      </c>
      <c r="U8314" s="24" t="s">
        <v>9</v>
      </c>
      <c r="V8314">
        <v>0</v>
      </c>
      <c r="W8314" s="24" t="s">
        <v>111</v>
      </c>
      <c r="X8314" s="24" t="s">
        <v>138</v>
      </c>
      <c r="Y8314" s="24" t="s">
        <v>9</v>
      </c>
      <c r="AA8314">
        <v>0</v>
      </c>
      <c r="AB8314">
        <v>0</v>
      </c>
    </row>
    <row r="8315" spans="1:28" x14ac:dyDescent="0.25">
      <c r="A8315">
        <v>917842</v>
      </c>
      <c r="B8315">
        <v>917842</v>
      </c>
      <c r="D8315" s="24" t="s">
        <v>100</v>
      </c>
      <c r="E8315">
        <v>998</v>
      </c>
      <c r="F8315">
        <v>2393795</v>
      </c>
      <c r="G8315" s="24" t="s">
        <v>37</v>
      </c>
      <c r="H8315" s="24" t="s">
        <v>100</v>
      </c>
      <c r="I8315" s="1">
        <v>45476</v>
      </c>
      <c r="J8315" s="24" t="s">
        <v>108</v>
      </c>
      <c r="K8315">
        <v>4</v>
      </c>
      <c r="L8315" s="24" t="s">
        <v>202</v>
      </c>
      <c r="M8315">
        <v>7</v>
      </c>
      <c r="N8315">
        <v>2024</v>
      </c>
      <c r="O8315" s="23">
        <v>0.5317708333333333</v>
      </c>
      <c r="P8315">
        <v>0</v>
      </c>
      <c r="Q8315" s="1"/>
      <c r="R8315" s="23"/>
      <c r="S8315" s="23"/>
      <c r="T8315" s="24" t="s">
        <v>150</v>
      </c>
      <c r="U8315" s="24" t="s">
        <v>9</v>
      </c>
      <c r="V8315">
        <v>0</v>
      </c>
      <c r="W8315" s="24" t="s">
        <v>111</v>
      </c>
      <c r="X8315" s="24" t="s">
        <v>150</v>
      </c>
      <c r="Y8315" s="24" t="s">
        <v>9</v>
      </c>
      <c r="AA8315">
        <v>0</v>
      </c>
      <c r="AB8315">
        <v>0</v>
      </c>
    </row>
    <row r="8316" spans="1:28" x14ac:dyDescent="0.25">
      <c r="A8316">
        <v>917898</v>
      </c>
      <c r="B8316">
        <v>917898</v>
      </c>
      <c r="D8316" s="24" t="s">
        <v>100</v>
      </c>
      <c r="E8316">
        <v>999</v>
      </c>
      <c r="F8316">
        <v>2961987</v>
      </c>
      <c r="G8316" s="24" t="s">
        <v>37</v>
      </c>
      <c r="H8316" s="24" t="s">
        <v>100</v>
      </c>
      <c r="I8316" s="1">
        <v>45476</v>
      </c>
      <c r="J8316" s="24" t="s">
        <v>108</v>
      </c>
      <c r="K8316">
        <v>4</v>
      </c>
      <c r="L8316" s="24" t="s">
        <v>202</v>
      </c>
      <c r="M8316">
        <v>7</v>
      </c>
      <c r="N8316">
        <v>2024</v>
      </c>
      <c r="O8316" s="23">
        <v>0.60310185185185183</v>
      </c>
      <c r="P8316">
        <v>0</v>
      </c>
      <c r="Q8316" s="1"/>
      <c r="R8316" s="23"/>
      <c r="S8316" s="23"/>
      <c r="T8316" s="24" t="s">
        <v>110</v>
      </c>
      <c r="U8316" s="24" t="s">
        <v>9</v>
      </c>
      <c r="V8316">
        <v>0</v>
      </c>
      <c r="W8316" s="24" t="s">
        <v>111</v>
      </c>
      <c r="X8316" s="24" t="s">
        <v>100</v>
      </c>
      <c r="Y8316" s="24" t="s">
        <v>9</v>
      </c>
      <c r="AA8316">
        <v>0</v>
      </c>
      <c r="AB8316">
        <v>0</v>
      </c>
    </row>
    <row r="8317" spans="1:28" x14ac:dyDescent="0.25">
      <c r="A8317">
        <v>917899</v>
      </c>
      <c r="B8317">
        <v>917899</v>
      </c>
      <c r="D8317" s="24" t="s">
        <v>100</v>
      </c>
      <c r="E8317">
        <v>999</v>
      </c>
      <c r="F8317">
        <v>2961987</v>
      </c>
      <c r="G8317" s="24" t="s">
        <v>37</v>
      </c>
      <c r="H8317" s="24" t="s">
        <v>100</v>
      </c>
      <c r="I8317" s="1">
        <v>45476</v>
      </c>
      <c r="J8317" s="24" t="s">
        <v>108</v>
      </c>
      <c r="K8317">
        <v>4</v>
      </c>
      <c r="L8317" s="24" t="s">
        <v>202</v>
      </c>
      <c r="M8317">
        <v>7</v>
      </c>
      <c r="N8317">
        <v>2024</v>
      </c>
      <c r="O8317" s="23">
        <v>0.60321759259259256</v>
      </c>
      <c r="P8317">
        <v>0</v>
      </c>
      <c r="Q8317" s="1"/>
      <c r="R8317" s="23"/>
      <c r="S8317" s="23"/>
      <c r="T8317" s="24" t="s">
        <v>137</v>
      </c>
      <c r="U8317" s="24" t="s">
        <v>9</v>
      </c>
      <c r="V8317">
        <v>0</v>
      </c>
      <c r="W8317" s="24" t="s">
        <v>111</v>
      </c>
      <c r="X8317" s="24" t="s">
        <v>138</v>
      </c>
      <c r="Y8317" s="24" t="s">
        <v>9</v>
      </c>
      <c r="AA8317">
        <v>0</v>
      </c>
      <c r="AB8317">
        <v>0</v>
      </c>
    </row>
    <row r="8318" spans="1:28" x14ac:dyDescent="0.25">
      <c r="A8318">
        <v>917900</v>
      </c>
      <c r="B8318">
        <v>917900</v>
      </c>
      <c r="D8318" s="24" t="s">
        <v>100</v>
      </c>
      <c r="E8318">
        <v>999</v>
      </c>
      <c r="F8318">
        <v>2961987</v>
      </c>
      <c r="G8318" s="24" t="s">
        <v>37</v>
      </c>
      <c r="H8318" s="24" t="s">
        <v>100</v>
      </c>
      <c r="I8318" s="1">
        <v>45476</v>
      </c>
      <c r="J8318" s="24" t="s">
        <v>108</v>
      </c>
      <c r="K8318">
        <v>4</v>
      </c>
      <c r="L8318" s="24" t="s">
        <v>202</v>
      </c>
      <c r="M8318">
        <v>7</v>
      </c>
      <c r="N8318">
        <v>2024</v>
      </c>
      <c r="O8318" s="23">
        <v>0.60326388888888893</v>
      </c>
      <c r="P8318">
        <v>0</v>
      </c>
      <c r="Q8318" s="1"/>
      <c r="R8318" s="23"/>
      <c r="S8318" s="23"/>
      <c r="T8318" s="24" t="s">
        <v>139</v>
      </c>
      <c r="U8318" s="24" t="s">
        <v>9</v>
      </c>
      <c r="V8318">
        <v>0</v>
      </c>
      <c r="W8318" s="24" t="s">
        <v>111</v>
      </c>
      <c r="X8318" s="24" t="s">
        <v>139</v>
      </c>
      <c r="Y8318" s="24" t="s">
        <v>9</v>
      </c>
      <c r="AA8318">
        <v>0</v>
      </c>
      <c r="AB8318">
        <v>0</v>
      </c>
    </row>
    <row r="8319" spans="1:28" x14ac:dyDescent="0.25">
      <c r="A8319">
        <v>917901</v>
      </c>
      <c r="B8319">
        <v>917901</v>
      </c>
      <c r="D8319" s="24" t="s">
        <v>100</v>
      </c>
      <c r="E8319">
        <v>999</v>
      </c>
      <c r="F8319">
        <v>2961987</v>
      </c>
      <c r="G8319" s="24" t="s">
        <v>37</v>
      </c>
      <c r="H8319" s="24" t="s">
        <v>100</v>
      </c>
      <c r="I8319" s="1">
        <v>45476</v>
      </c>
      <c r="J8319" s="24" t="s">
        <v>108</v>
      </c>
      <c r="K8319">
        <v>4</v>
      </c>
      <c r="L8319" s="24" t="s">
        <v>202</v>
      </c>
      <c r="M8319">
        <v>7</v>
      </c>
      <c r="N8319">
        <v>2024</v>
      </c>
      <c r="O8319" s="23">
        <v>0.60329861111111116</v>
      </c>
      <c r="P8319">
        <v>0</v>
      </c>
      <c r="Q8319" s="1"/>
      <c r="R8319" s="23"/>
      <c r="S8319" s="23"/>
      <c r="T8319" s="24" t="s">
        <v>151</v>
      </c>
      <c r="U8319" s="24" t="s">
        <v>9</v>
      </c>
      <c r="V8319">
        <v>0</v>
      </c>
      <c r="W8319" s="24" t="s">
        <v>111</v>
      </c>
      <c r="X8319" s="24" t="s">
        <v>152</v>
      </c>
      <c r="Y8319" s="24" t="s">
        <v>9</v>
      </c>
      <c r="AA8319">
        <v>0</v>
      </c>
      <c r="AB8319">
        <v>0</v>
      </c>
    </row>
    <row r="8320" spans="1:28" x14ac:dyDescent="0.25">
      <c r="A8320">
        <v>918084</v>
      </c>
      <c r="B8320">
        <v>918084</v>
      </c>
      <c r="D8320" s="24" t="s">
        <v>100</v>
      </c>
      <c r="E8320">
        <v>999</v>
      </c>
      <c r="F8320">
        <v>1485159</v>
      </c>
      <c r="G8320" s="24" t="s">
        <v>37</v>
      </c>
      <c r="H8320" s="24" t="s">
        <v>100</v>
      </c>
      <c r="I8320" s="1">
        <v>45477</v>
      </c>
      <c r="J8320" s="24" t="s">
        <v>109</v>
      </c>
      <c r="K8320">
        <v>5</v>
      </c>
      <c r="L8320" s="24" t="s">
        <v>202</v>
      </c>
      <c r="M8320">
        <v>7</v>
      </c>
      <c r="N8320">
        <v>2024</v>
      </c>
      <c r="O8320" s="23">
        <v>3.8900462962962963E-2</v>
      </c>
      <c r="P8320">
        <v>0</v>
      </c>
      <c r="Q8320" s="1"/>
      <c r="R8320" s="23"/>
      <c r="S8320" s="23"/>
      <c r="T8320" s="24" t="s">
        <v>110</v>
      </c>
      <c r="U8320" s="24" t="s">
        <v>9</v>
      </c>
      <c r="V8320">
        <v>0</v>
      </c>
      <c r="W8320" s="24" t="s">
        <v>111</v>
      </c>
      <c r="X8320" s="24" t="s">
        <v>100</v>
      </c>
      <c r="Y8320" s="24" t="s">
        <v>9</v>
      </c>
      <c r="AA8320">
        <v>0</v>
      </c>
      <c r="AB8320">
        <v>0</v>
      </c>
    </row>
    <row r="8321" spans="1:28" x14ac:dyDescent="0.25">
      <c r="A8321">
        <v>918085</v>
      </c>
      <c r="B8321">
        <v>918085</v>
      </c>
      <c r="D8321" s="24" t="s">
        <v>100</v>
      </c>
      <c r="E8321">
        <v>999</v>
      </c>
      <c r="F8321">
        <v>1485159</v>
      </c>
      <c r="G8321" s="24" t="s">
        <v>37</v>
      </c>
      <c r="H8321" s="24" t="s">
        <v>100</v>
      </c>
      <c r="I8321" s="1">
        <v>45477</v>
      </c>
      <c r="J8321" s="24" t="s">
        <v>109</v>
      </c>
      <c r="K8321">
        <v>5</v>
      </c>
      <c r="L8321" s="24" t="s">
        <v>202</v>
      </c>
      <c r="M8321">
        <v>7</v>
      </c>
      <c r="N8321">
        <v>2024</v>
      </c>
      <c r="O8321" s="23">
        <v>3.8993055555555559E-2</v>
      </c>
      <c r="P8321">
        <v>0</v>
      </c>
      <c r="Q8321" s="1"/>
      <c r="R8321" s="23"/>
      <c r="S8321" s="23"/>
      <c r="T8321" s="24" t="s">
        <v>137</v>
      </c>
      <c r="U8321" s="24" t="s">
        <v>9</v>
      </c>
      <c r="V8321">
        <v>0</v>
      </c>
      <c r="W8321" s="24" t="s">
        <v>111</v>
      </c>
      <c r="X8321" s="24" t="s">
        <v>138</v>
      </c>
      <c r="Y8321" s="24" t="s">
        <v>9</v>
      </c>
      <c r="AA8321">
        <v>0</v>
      </c>
      <c r="AB8321">
        <v>0</v>
      </c>
    </row>
    <row r="8322" spans="1:28" x14ac:dyDescent="0.25">
      <c r="A8322">
        <v>918086</v>
      </c>
      <c r="B8322">
        <v>918086</v>
      </c>
      <c r="D8322" s="24" t="s">
        <v>100</v>
      </c>
      <c r="E8322">
        <v>999</v>
      </c>
      <c r="F8322">
        <v>1485159</v>
      </c>
      <c r="G8322" s="24" t="s">
        <v>37</v>
      </c>
      <c r="H8322" s="24" t="s">
        <v>100</v>
      </c>
      <c r="I8322" s="1">
        <v>45477</v>
      </c>
      <c r="J8322" s="24" t="s">
        <v>109</v>
      </c>
      <c r="K8322">
        <v>5</v>
      </c>
      <c r="L8322" s="24" t="s">
        <v>202</v>
      </c>
      <c r="M8322">
        <v>7</v>
      </c>
      <c r="N8322">
        <v>2024</v>
      </c>
      <c r="O8322" s="23">
        <v>3.9120370370370368E-2</v>
      </c>
      <c r="P8322">
        <v>0</v>
      </c>
      <c r="Q8322" s="1"/>
      <c r="R8322" s="23"/>
      <c r="S8322" s="23"/>
      <c r="T8322" s="24" t="s">
        <v>151</v>
      </c>
      <c r="U8322" s="24" t="s">
        <v>9</v>
      </c>
      <c r="V8322">
        <v>0</v>
      </c>
      <c r="W8322" s="24" t="s">
        <v>111</v>
      </c>
      <c r="X8322" s="24" t="s">
        <v>152</v>
      </c>
      <c r="Y8322" s="24" t="s">
        <v>9</v>
      </c>
      <c r="AA8322">
        <v>0</v>
      </c>
      <c r="AB8322">
        <v>0</v>
      </c>
    </row>
    <row r="8323" spans="1:28" x14ac:dyDescent="0.25">
      <c r="A8323">
        <v>918169</v>
      </c>
      <c r="B8323">
        <v>918169</v>
      </c>
      <c r="D8323" s="24" t="s">
        <v>100</v>
      </c>
      <c r="E8323">
        <v>985</v>
      </c>
      <c r="F8323">
        <v>1069777</v>
      </c>
      <c r="G8323" s="24" t="s">
        <v>37</v>
      </c>
      <c r="H8323" s="24" t="s">
        <v>100</v>
      </c>
      <c r="I8323" s="1">
        <v>45477</v>
      </c>
      <c r="J8323" s="24" t="s">
        <v>109</v>
      </c>
      <c r="K8323">
        <v>5</v>
      </c>
      <c r="L8323" s="24" t="s">
        <v>202</v>
      </c>
      <c r="M8323">
        <v>7</v>
      </c>
      <c r="N8323">
        <v>2024</v>
      </c>
      <c r="O8323" s="23">
        <v>0.36483796296296295</v>
      </c>
      <c r="P8323">
        <v>0</v>
      </c>
      <c r="Q8323" s="1"/>
      <c r="R8323" s="23"/>
      <c r="S8323" s="23"/>
      <c r="T8323" s="24" t="s">
        <v>110</v>
      </c>
      <c r="U8323" s="24" t="s">
        <v>9</v>
      </c>
      <c r="V8323">
        <v>0</v>
      </c>
      <c r="W8323" s="24" t="s">
        <v>111</v>
      </c>
      <c r="X8323" s="24" t="s">
        <v>100</v>
      </c>
      <c r="Y8323" s="24" t="s">
        <v>9</v>
      </c>
      <c r="AA8323">
        <v>0</v>
      </c>
      <c r="AB8323">
        <v>0</v>
      </c>
    </row>
    <row r="8324" spans="1:28" x14ac:dyDescent="0.25">
      <c r="A8324">
        <v>918881</v>
      </c>
      <c r="B8324">
        <v>918881</v>
      </c>
      <c r="D8324" s="24" t="s">
        <v>100</v>
      </c>
      <c r="E8324">
        <v>997</v>
      </c>
      <c r="F8324">
        <v>1160160</v>
      </c>
      <c r="G8324" s="24" t="s">
        <v>37</v>
      </c>
      <c r="H8324" s="24" t="s">
        <v>100</v>
      </c>
      <c r="I8324" s="1">
        <v>45479</v>
      </c>
      <c r="J8324" s="24" t="s">
        <v>121</v>
      </c>
      <c r="K8324">
        <v>7</v>
      </c>
      <c r="L8324" s="24" t="s">
        <v>202</v>
      </c>
      <c r="M8324">
        <v>7</v>
      </c>
      <c r="N8324">
        <v>2024</v>
      </c>
      <c r="O8324" s="23">
        <v>0.59329861111111115</v>
      </c>
      <c r="P8324">
        <v>0</v>
      </c>
      <c r="Q8324" s="1"/>
      <c r="R8324" s="23"/>
      <c r="S8324" s="23"/>
      <c r="T8324" s="24" t="s">
        <v>110</v>
      </c>
      <c r="U8324" s="24" t="s">
        <v>9</v>
      </c>
      <c r="V8324">
        <v>0</v>
      </c>
      <c r="W8324" s="24" t="s">
        <v>111</v>
      </c>
      <c r="X8324" s="24" t="s">
        <v>100</v>
      </c>
      <c r="Y8324" s="24" t="s">
        <v>9</v>
      </c>
      <c r="AA8324">
        <v>0</v>
      </c>
      <c r="AB8324">
        <v>0</v>
      </c>
    </row>
    <row r="8325" spans="1:28" x14ac:dyDescent="0.25">
      <c r="A8325">
        <v>918882</v>
      </c>
      <c r="B8325">
        <v>918882</v>
      </c>
      <c r="D8325" s="24" t="s">
        <v>100</v>
      </c>
      <c r="E8325">
        <v>997</v>
      </c>
      <c r="F8325">
        <v>1160160</v>
      </c>
      <c r="G8325" s="24" t="s">
        <v>37</v>
      </c>
      <c r="H8325" s="24" t="s">
        <v>100</v>
      </c>
      <c r="I8325" s="1">
        <v>45479</v>
      </c>
      <c r="J8325" s="24" t="s">
        <v>121</v>
      </c>
      <c r="K8325">
        <v>7</v>
      </c>
      <c r="L8325" s="24" t="s">
        <v>202</v>
      </c>
      <c r="M8325">
        <v>7</v>
      </c>
      <c r="N8325">
        <v>2024</v>
      </c>
      <c r="O8325" s="23">
        <v>0.59361111111111109</v>
      </c>
      <c r="P8325">
        <v>0</v>
      </c>
      <c r="Q8325" s="1"/>
      <c r="R8325" s="23"/>
      <c r="S8325" s="23"/>
      <c r="T8325" s="24" t="s">
        <v>137</v>
      </c>
      <c r="U8325" s="24" t="s">
        <v>9</v>
      </c>
      <c r="V8325">
        <v>0</v>
      </c>
      <c r="W8325" s="24" t="s">
        <v>111</v>
      </c>
      <c r="X8325" s="24" t="s">
        <v>138</v>
      </c>
      <c r="Y8325" s="24" t="s">
        <v>9</v>
      </c>
      <c r="AA8325">
        <v>0</v>
      </c>
      <c r="AB8325">
        <v>0</v>
      </c>
    </row>
    <row r="8326" spans="1:28" x14ac:dyDescent="0.25">
      <c r="A8326">
        <v>918883</v>
      </c>
      <c r="B8326">
        <v>918883</v>
      </c>
      <c r="D8326" s="24" t="s">
        <v>100</v>
      </c>
      <c r="E8326">
        <v>997</v>
      </c>
      <c r="F8326">
        <v>1160160</v>
      </c>
      <c r="G8326" s="24" t="s">
        <v>37</v>
      </c>
      <c r="H8326" s="24" t="s">
        <v>100</v>
      </c>
      <c r="I8326" s="1">
        <v>45479</v>
      </c>
      <c r="J8326" s="24" t="s">
        <v>121</v>
      </c>
      <c r="K8326">
        <v>7</v>
      </c>
      <c r="L8326" s="24" t="s">
        <v>202</v>
      </c>
      <c r="M8326">
        <v>7</v>
      </c>
      <c r="N8326">
        <v>2024</v>
      </c>
      <c r="O8326" s="23">
        <v>0.59377314814814819</v>
      </c>
      <c r="P8326">
        <v>0</v>
      </c>
      <c r="Q8326" s="1"/>
      <c r="R8326" s="23"/>
      <c r="S8326" s="23"/>
      <c r="T8326" s="24" t="s">
        <v>137</v>
      </c>
      <c r="U8326" s="24" t="s">
        <v>9</v>
      </c>
      <c r="V8326">
        <v>0</v>
      </c>
      <c r="W8326" s="24" t="s">
        <v>111</v>
      </c>
      <c r="X8326" s="24" t="s">
        <v>138</v>
      </c>
      <c r="Y8326" s="24" t="s">
        <v>9</v>
      </c>
      <c r="AA8326">
        <v>0</v>
      </c>
      <c r="AB8326">
        <v>0</v>
      </c>
    </row>
    <row r="8327" spans="1:28" x14ac:dyDescent="0.25">
      <c r="A8327">
        <v>918884</v>
      </c>
      <c r="B8327">
        <v>918884</v>
      </c>
      <c r="D8327" s="24" t="s">
        <v>100</v>
      </c>
      <c r="E8327">
        <v>997</v>
      </c>
      <c r="F8327">
        <v>1160160</v>
      </c>
      <c r="G8327" s="24" t="s">
        <v>37</v>
      </c>
      <c r="H8327" s="24" t="s">
        <v>100</v>
      </c>
      <c r="I8327" s="1">
        <v>45479</v>
      </c>
      <c r="J8327" s="24" t="s">
        <v>121</v>
      </c>
      <c r="K8327">
        <v>7</v>
      </c>
      <c r="L8327" s="24" t="s">
        <v>202</v>
      </c>
      <c r="M8327">
        <v>7</v>
      </c>
      <c r="N8327">
        <v>2024</v>
      </c>
      <c r="O8327" s="23">
        <v>0.59380787037037042</v>
      </c>
      <c r="P8327">
        <v>0</v>
      </c>
      <c r="Q8327" s="1"/>
      <c r="R8327" s="23"/>
      <c r="S8327" s="23"/>
      <c r="T8327" s="24" t="s">
        <v>148</v>
      </c>
      <c r="U8327" s="24" t="s">
        <v>9</v>
      </c>
      <c r="V8327">
        <v>0</v>
      </c>
      <c r="W8327" s="24" t="s">
        <v>111</v>
      </c>
      <c r="X8327" s="24" t="s">
        <v>149</v>
      </c>
      <c r="Y8327" s="24" t="s">
        <v>9</v>
      </c>
      <c r="AA8327">
        <v>0</v>
      </c>
      <c r="AB8327">
        <v>0</v>
      </c>
    </row>
    <row r="8328" spans="1:28" x14ac:dyDescent="0.25">
      <c r="A8328">
        <v>918885</v>
      </c>
      <c r="B8328">
        <v>918885</v>
      </c>
      <c r="D8328" s="24" t="s">
        <v>100</v>
      </c>
      <c r="E8328">
        <v>997</v>
      </c>
      <c r="F8328">
        <v>1160160</v>
      </c>
      <c r="G8328" s="24" t="s">
        <v>37</v>
      </c>
      <c r="H8328" s="24" t="s">
        <v>100</v>
      </c>
      <c r="I8328" s="1">
        <v>45479</v>
      </c>
      <c r="J8328" s="24" t="s">
        <v>121</v>
      </c>
      <c r="K8328">
        <v>7</v>
      </c>
      <c r="L8328" s="24" t="s">
        <v>202</v>
      </c>
      <c r="M8328">
        <v>7</v>
      </c>
      <c r="N8328">
        <v>2024</v>
      </c>
      <c r="O8328" s="23">
        <v>0.5942708333333333</v>
      </c>
      <c r="P8328">
        <v>0</v>
      </c>
      <c r="Q8328" s="1"/>
      <c r="R8328" s="23"/>
      <c r="S8328" s="23"/>
      <c r="T8328" s="24" t="s">
        <v>110</v>
      </c>
      <c r="U8328" s="24" t="s">
        <v>9</v>
      </c>
      <c r="V8328">
        <v>0</v>
      </c>
      <c r="W8328" s="24" t="s">
        <v>111</v>
      </c>
      <c r="X8328" s="24" t="s">
        <v>100</v>
      </c>
      <c r="Y8328" s="24" t="s">
        <v>9</v>
      </c>
      <c r="AA8328">
        <v>0</v>
      </c>
      <c r="AB8328">
        <v>0</v>
      </c>
    </row>
    <row r="8329" spans="1:28" x14ac:dyDescent="0.25">
      <c r="A8329">
        <v>918887</v>
      </c>
      <c r="B8329">
        <v>918887</v>
      </c>
      <c r="D8329" s="24" t="s">
        <v>100</v>
      </c>
      <c r="E8329">
        <v>999</v>
      </c>
      <c r="F8329">
        <v>9912506</v>
      </c>
      <c r="G8329" s="24" t="s">
        <v>37</v>
      </c>
      <c r="H8329" s="24" t="s">
        <v>100</v>
      </c>
      <c r="I8329" s="1">
        <v>45479</v>
      </c>
      <c r="J8329" s="24" t="s">
        <v>121</v>
      </c>
      <c r="K8329">
        <v>7</v>
      </c>
      <c r="L8329" s="24" t="s">
        <v>202</v>
      </c>
      <c r="M8329">
        <v>7</v>
      </c>
      <c r="N8329">
        <v>2024</v>
      </c>
      <c r="O8329" s="23">
        <v>0.60171296296296295</v>
      </c>
      <c r="P8329">
        <v>0</v>
      </c>
      <c r="Q8329" s="1"/>
      <c r="R8329" s="23"/>
      <c r="S8329" s="23"/>
      <c r="T8329" s="24" t="s">
        <v>110</v>
      </c>
      <c r="U8329" s="24" t="s">
        <v>9</v>
      </c>
      <c r="V8329">
        <v>0</v>
      </c>
      <c r="W8329" s="24" t="s">
        <v>111</v>
      </c>
      <c r="X8329" s="24" t="s">
        <v>100</v>
      </c>
      <c r="Y8329" s="24" t="s">
        <v>9</v>
      </c>
      <c r="AA8329">
        <v>0</v>
      </c>
      <c r="AB8329">
        <v>0</v>
      </c>
    </row>
    <row r="8330" spans="1:28" x14ac:dyDescent="0.25">
      <c r="A8330">
        <v>918888</v>
      </c>
      <c r="B8330">
        <v>918888</v>
      </c>
      <c r="D8330" s="24" t="s">
        <v>100</v>
      </c>
      <c r="E8330">
        <v>999</v>
      </c>
      <c r="F8330">
        <v>9912506</v>
      </c>
      <c r="G8330" s="24" t="s">
        <v>37</v>
      </c>
      <c r="H8330" s="24" t="s">
        <v>100</v>
      </c>
      <c r="I8330" s="1">
        <v>45479</v>
      </c>
      <c r="J8330" s="24" t="s">
        <v>121</v>
      </c>
      <c r="K8330">
        <v>7</v>
      </c>
      <c r="L8330" s="24" t="s">
        <v>202</v>
      </c>
      <c r="M8330">
        <v>7</v>
      </c>
      <c r="N8330">
        <v>2024</v>
      </c>
      <c r="O8330" s="23">
        <v>0.60241898148148143</v>
      </c>
      <c r="P8330">
        <v>0</v>
      </c>
      <c r="Q8330" s="1"/>
      <c r="R8330" s="23"/>
      <c r="S8330" s="23"/>
      <c r="T8330" s="24" t="s">
        <v>139</v>
      </c>
      <c r="U8330" s="24" t="s">
        <v>9</v>
      </c>
      <c r="V8330">
        <v>0</v>
      </c>
      <c r="W8330" s="24" t="s">
        <v>111</v>
      </c>
      <c r="X8330" s="24" t="s">
        <v>139</v>
      </c>
      <c r="Y8330" s="24" t="s">
        <v>9</v>
      </c>
      <c r="AA8330">
        <v>0</v>
      </c>
      <c r="AB8330">
        <v>0</v>
      </c>
    </row>
    <row r="8331" spans="1:28" x14ac:dyDescent="0.25">
      <c r="A8331">
        <v>919705</v>
      </c>
      <c r="B8331">
        <v>919705</v>
      </c>
      <c r="D8331" s="24" t="s">
        <v>100</v>
      </c>
      <c r="E8331">
        <v>986</v>
      </c>
      <c r="F8331">
        <v>1182737</v>
      </c>
      <c r="G8331" s="24" t="s">
        <v>37</v>
      </c>
      <c r="H8331" s="24" t="s">
        <v>100</v>
      </c>
      <c r="I8331" s="1">
        <v>45481</v>
      </c>
      <c r="J8331" s="24" t="s">
        <v>105</v>
      </c>
      <c r="K8331">
        <v>2</v>
      </c>
      <c r="L8331" s="24" t="s">
        <v>202</v>
      </c>
      <c r="M8331">
        <v>7</v>
      </c>
      <c r="N8331">
        <v>2024</v>
      </c>
      <c r="O8331" s="23">
        <v>0.51124999999999998</v>
      </c>
      <c r="P8331">
        <v>0</v>
      </c>
      <c r="Q8331" s="1"/>
      <c r="R8331" s="23"/>
      <c r="S8331" s="23"/>
      <c r="T8331" s="24" t="s">
        <v>110</v>
      </c>
      <c r="U8331" s="24" t="s">
        <v>9</v>
      </c>
      <c r="V8331">
        <v>0</v>
      </c>
      <c r="W8331" s="24" t="s">
        <v>111</v>
      </c>
      <c r="X8331" s="24" t="s">
        <v>100</v>
      </c>
      <c r="Y8331" s="24" t="s">
        <v>9</v>
      </c>
      <c r="AA8331">
        <v>0</v>
      </c>
      <c r="AB8331">
        <v>0</v>
      </c>
    </row>
    <row r="8332" spans="1:28" x14ac:dyDescent="0.25">
      <c r="A8332">
        <v>919706</v>
      </c>
      <c r="B8332">
        <v>919706</v>
      </c>
      <c r="D8332" s="24" t="s">
        <v>100</v>
      </c>
      <c r="E8332">
        <v>986</v>
      </c>
      <c r="F8332">
        <v>1182737</v>
      </c>
      <c r="G8332" s="24" t="s">
        <v>37</v>
      </c>
      <c r="H8332" s="24" t="s">
        <v>100</v>
      </c>
      <c r="I8332" s="1">
        <v>45481</v>
      </c>
      <c r="J8332" s="24" t="s">
        <v>105</v>
      </c>
      <c r="K8332">
        <v>2</v>
      </c>
      <c r="L8332" s="24" t="s">
        <v>202</v>
      </c>
      <c r="M8332">
        <v>7</v>
      </c>
      <c r="N8332">
        <v>2024</v>
      </c>
      <c r="O8332" s="23">
        <v>0.51155092592592588</v>
      </c>
      <c r="P8332">
        <v>0</v>
      </c>
      <c r="Q8332" s="1"/>
      <c r="R8332" s="23"/>
      <c r="S8332" s="23"/>
      <c r="T8332" s="24" t="s">
        <v>137</v>
      </c>
      <c r="U8332" s="24" t="s">
        <v>9</v>
      </c>
      <c r="V8332">
        <v>0</v>
      </c>
      <c r="W8332" s="24" t="s">
        <v>111</v>
      </c>
      <c r="X8332" s="24" t="s">
        <v>138</v>
      </c>
      <c r="Y8332" s="24" t="s">
        <v>9</v>
      </c>
      <c r="AA8332">
        <v>0</v>
      </c>
      <c r="AB8332">
        <v>0</v>
      </c>
    </row>
    <row r="8333" spans="1:28" x14ac:dyDescent="0.25">
      <c r="A8333">
        <v>919707</v>
      </c>
      <c r="B8333">
        <v>919707</v>
      </c>
      <c r="D8333" s="24" t="s">
        <v>100</v>
      </c>
      <c r="E8333">
        <v>986</v>
      </c>
      <c r="F8333">
        <v>1182737</v>
      </c>
      <c r="G8333" s="24" t="s">
        <v>37</v>
      </c>
      <c r="H8333" s="24" t="s">
        <v>100</v>
      </c>
      <c r="I8333" s="1">
        <v>45481</v>
      </c>
      <c r="J8333" s="24" t="s">
        <v>105</v>
      </c>
      <c r="K8333">
        <v>2</v>
      </c>
      <c r="L8333" s="24" t="s">
        <v>202</v>
      </c>
      <c r="M8333">
        <v>7</v>
      </c>
      <c r="N8333">
        <v>2024</v>
      </c>
      <c r="O8333" s="23">
        <v>0.51174768518518521</v>
      </c>
      <c r="P8333">
        <v>0</v>
      </c>
      <c r="Q8333" s="1"/>
      <c r="R8333" s="23"/>
      <c r="S8333" s="23"/>
      <c r="T8333" s="24" t="s">
        <v>141</v>
      </c>
      <c r="U8333" s="24" t="s">
        <v>9</v>
      </c>
      <c r="V8333">
        <v>0</v>
      </c>
      <c r="W8333" s="24" t="s">
        <v>111</v>
      </c>
      <c r="X8333" s="24" t="s">
        <v>142</v>
      </c>
      <c r="Y8333" s="24" t="s">
        <v>9</v>
      </c>
      <c r="AA8333">
        <v>0</v>
      </c>
      <c r="AB8333">
        <v>0</v>
      </c>
    </row>
    <row r="8334" spans="1:28" x14ac:dyDescent="0.25">
      <c r="A8334">
        <v>919708</v>
      </c>
      <c r="B8334">
        <v>919708</v>
      </c>
      <c r="D8334" s="24" t="s">
        <v>100</v>
      </c>
      <c r="E8334">
        <v>986</v>
      </c>
      <c r="F8334">
        <v>1182737</v>
      </c>
      <c r="G8334" s="24" t="s">
        <v>37</v>
      </c>
      <c r="H8334" s="24" t="s">
        <v>100</v>
      </c>
      <c r="I8334" s="1">
        <v>45481</v>
      </c>
      <c r="J8334" s="24" t="s">
        <v>105</v>
      </c>
      <c r="K8334">
        <v>2</v>
      </c>
      <c r="L8334" s="24" t="s">
        <v>202</v>
      </c>
      <c r="M8334">
        <v>7</v>
      </c>
      <c r="N8334">
        <v>2024</v>
      </c>
      <c r="O8334" s="23">
        <v>0.5122916666666667</v>
      </c>
      <c r="P8334">
        <v>0</v>
      </c>
      <c r="Q8334" s="1"/>
      <c r="R8334" s="23"/>
      <c r="S8334" s="23"/>
      <c r="T8334" s="24" t="s">
        <v>148</v>
      </c>
      <c r="U8334" s="24" t="s">
        <v>9</v>
      </c>
      <c r="V8334">
        <v>0</v>
      </c>
      <c r="W8334" s="24" t="s">
        <v>111</v>
      </c>
      <c r="X8334" s="24" t="s">
        <v>149</v>
      </c>
      <c r="Y8334" s="24" t="s">
        <v>9</v>
      </c>
      <c r="AA8334">
        <v>0</v>
      </c>
      <c r="AB8334">
        <v>0</v>
      </c>
    </row>
    <row r="8335" spans="1:28" x14ac:dyDescent="0.25">
      <c r="A8335">
        <v>919709</v>
      </c>
      <c r="B8335">
        <v>919709</v>
      </c>
      <c r="D8335" s="24" t="s">
        <v>100</v>
      </c>
      <c r="E8335">
        <v>986</v>
      </c>
      <c r="F8335">
        <v>1182737</v>
      </c>
      <c r="G8335" s="24" t="s">
        <v>37</v>
      </c>
      <c r="H8335" s="24" t="s">
        <v>100</v>
      </c>
      <c r="I8335" s="1">
        <v>45481</v>
      </c>
      <c r="J8335" s="24" t="s">
        <v>105</v>
      </c>
      <c r="K8335">
        <v>2</v>
      </c>
      <c r="L8335" s="24" t="s">
        <v>202</v>
      </c>
      <c r="M8335">
        <v>7</v>
      </c>
      <c r="N8335">
        <v>2024</v>
      </c>
      <c r="O8335" s="23">
        <v>0.51479166666666665</v>
      </c>
      <c r="P8335">
        <v>0</v>
      </c>
      <c r="Q8335" s="1"/>
      <c r="R8335" s="23"/>
      <c r="S8335" s="23"/>
      <c r="T8335" s="24" t="s">
        <v>110</v>
      </c>
      <c r="U8335" s="24" t="s">
        <v>9</v>
      </c>
      <c r="V8335">
        <v>0</v>
      </c>
      <c r="W8335" s="24" t="s">
        <v>111</v>
      </c>
      <c r="X8335" s="24" t="s">
        <v>100</v>
      </c>
      <c r="Y8335" s="24" t="s">
        <v>9</v>
      </c>
      <c r="AA8335">
        <v>0</v>
      </c>
      <c r="AB8335">
        <v>0</v>
      </c>
    </row>
    <row r="8336" spans="1:28" x14ac:dyDescent="0.25">
      <c r="A8336">
        <v>919710</v>
      </c>
      <c r="B8336">
        <v>919710</v>
      </c>
      <c r="D8336" s="24" t="s">
        <v>100</v>
      </c>
      <c r="E8336">
        <v>986</v>
      </c>
      <c r="F8336">
        <v>1182737</v>
      </c>
      <c r="G8336" s="24" t="s">
        <v>37</v>
      </c>
      <c r="H8336" s="24" t="s">
        <v>100</v>
      </c>
      <c r="I8336" s="1">
        <v>45481</v>
      </c>
      <c r="J8336" s="24" t="s">
        <v>105</v>
      </c>
      <c r="K8336">
        <v>2</v>
      </c>
      <c r="L8336" s="24" t="s">
        <v>202</v>
      </c>
      <c r="M8336">
        <v>7</v>
      </c>
      <c r="N8336">
        <v>2024</v>
      </c>
      <c r="O8336" s="23">
        <v>0.51498842592592597</v>
      </c>
      <c r="P8336">
        <v>0</v>
      </c>
      <c r="Q8336" s="1"/>
      <c r="R8336" s="23"/>
      <c r="S8336" s="23"/>
      <c r="T8336" s="24" t="s">
        <v>137</v>
      </c>
      <c r="U8336" s="24" t="s">
        <v>9</v>
      </c>
      <c r="V8336">
        <v>0</v>
      </c>
      <c r="W8336" s="24" t="s">
        <v>111</v>
      </c>
      <c r="X8336" s="24" t="s">
        <v>138</v>
      </c>
      <c r="Y8336" s="24" t="s">
        <v>9</v>
      </c>
      <c r="AA8336">
        <v>0</v>
      </c>
      <c r="AB8336">
        <v>0</v>
      </c>
    </row>
    <row r="8337" spans="1:28" x14ac:dyDescent="0.25">
      <c r="A8337">
        <v>919837</v>
      </c>
      <c r="B8337">
        <v>919837</v>
      </c>
      <c r="D8337" s="24" t="s">
        <v>100</v>
      </c>
      <c r="E8337">
        <v>782</v>
      </c>
      <c r="F8337">
        <v>1164768</v>
      </c>
      <c r="G8337" s="24" t="s">
        <v>37</v>
      </c>
      <c r="H8337" s="24" t="s">
        <v>100</v>
      </c>
      <c r="I8337" s="1">
        <v>45481</v>
      </c>
      <c r="J8337" s="24" t="s">
        <v>105</v>
      </c>
      <c r="K8337">
        <v>2</v>
      </c>
      <c r="L8337" s="24" t="s">
        <v>202</v>
      </c>
      <c r="M8337">
        <v>7</v>
      </c>
      <c r="N8337">
        <v>2024</v>
      </c>
      <c r="O8337" s="23">
        <v>0.7379282407407407</v>
      </c>
      <c r="P8337">
        <v>0</v>
      </c>
      <c r="Q8337" s="1"/>
      <c r="R8337" s="23"/>
      <c r="S8337" s="23"/>
      <c r="T8337" s="24" t="s">
        <v>110</v>
      </c>
      <c r="U8337" s="24" t="s">
        <v>9</v>
      </c>
      <c r="V8337">
        <v>0</v>
      </c>
      <c r="W8337" s="24" t="s">
        <v>111</v>
      </c>
      <c r="X8337" s="24" t="s">
        <v>100</v>
      </c>
      <c r="Y8337" s="24" t="s">
        <v>9</v>
      </c>
      <c r="AA8337">
        <v>0</v>
      </c>
      <c r="AB8337">
        <v>0</v>
      </c>
    </row>
    <row r="8338" spans="1:28" x14ac:dyDescent="0.25">
      <c r="A8338">
        <v>919838</v>
      </c>
      <c r="B8338">
        <v>919838</v>
      </c>
      <c r="D8338" s="24" t="s">
        <v>100</v>
      </c>
      <c r="E8338">
        <v>782</v>
      </c>
      <c r="F8338">
        <v>1164768</v>
      </c>
      <c r="G8338" s="24" t="s">
        <v>37</v>
      </c>
      <c r="H8338" s="24" t="s">
        <v>100</v>
      </c>
      <c r="I8338" s="1">
        <v>45481</v>
      </c>
      <c r="J8338" s="24" t="s">
        <v>105</v>
      </c>
      <c r="K8338">
        <v>2</v>
      </c>
      <c r="L8338" s="24" t="s">
        <v>202</v>
      </c>
      <c r="M8338">
        <v>7</v>
      </c>
      <c r="N8338">
        <v>2024</v>
      </c>
      <c r="O8338" s="23">
        <v>0.73870370370370375</v>
      </c>
      <c r="P8338">
        <v>0</v>
      </c>
      <c r="Q8338" s="1"/>
      <c r="R8338" s="23"/>
      <c r="S8338" s="23"/>
      <c r="T8338" s="24" t="s">
        <v>148</v>
      </c>
      <c r="U8338" s="24" t="s">
        <v>9</v>
      </c>
      <c r="V8338">
        <v>0</v>
      </c>
      <c r="W8338" s="24" t="s">
        <v>111</v>
      </c>
      <c r="X8338" s="24" t="s">
        <v>149</v>
      </c>
      <c r="Y8338" s="24" t="s">
        <v>9</v>
      </c>
      <c r="AA8338">
        <v>0</v>
      </c>
      <c r="AB8338">
        <v>0</v>
      </c>
    </row>
    <row r="8339" spans="1:28" x14ac:dyDescent="0.25">
      <c r="A8339">
        <v>919839</v>
      </c>
      <c r="B8339">
        <v>919839</v>
      </c>
      <c r="D8339" s="24" t="s">
        <v>100</v>
      </c>
      <c r="E8339">
        <v>782</v>
      </c>
      <c r="F8339">
        <v>1164768</v>
      </c>
      <c r="G8339" s="24" t="s">
        <v>37</v>
      </c>
      <c r="H8339" s="24" t="s">
        <v>100</v>
      </c>
      <c r="I8339" s="1">
        <v>45481</v>
      </c>
      <c r="J8339" s="24" t="s">
        <v>105</v>
      </c>
      <c r="K8339">
        <v>2</v>
      </c>
      <c r="L8339" s="24" t="s">
        <v>202</v>
      </c>
      <c r="M8339">
        <v>7</v>
      </c>
      <c r="N8339">
        <v>2024</v>
      </c>
      <c r="O8339" s="23">
        <v>0.73896990740740742</v>
      </c>
      <c r="P8339">
        <v>0</v>
      </c>
      <c r="Q8339" s="1"/>
      <c r="R8339" s="23"/>
      <c r="S8339" s="23"/>
      <c r="T8339" s="24" t="s">
        <v>110</v>
      </c>
      <c r="U8339" s="24" t="s">
        <v>9</v>
      </c>
      <c r="V8339">
        <v>0</v>
      </c>
      <c r="W8339" s="24" t="s">
        <v>111</v>
      </c>
      <c r="X8339" s="24" t="s">
        <v>100</v>
      </c>
      <c r="Y8339" s="24" t="s">
        <v>9</v>
      </c>
      <c r="AA8339">
        <v>0</v>
      </c>
      <c r="AB8339">
        <v>0</v>
      </c>
    </row>
    <row r="8340" spans="1:28" x14ac:dyDescent="0.25">
      <c r="A8340">
        <v>919841</v>
      </c>
      <c r="B8340">
        <v>919841</v>
      </c>
      <c r="D8340" s="24" t="s">
        <v>100</v>
      </c>
      <c r="E8340">
        <v>782</v>
      </c>
      <c r="F8340">
        <v>1164768</v>
      </c>
      <c r="G8340" s="24" t="s">
        <v>37</v>
      </c>
      <c r="H8340" s="24" t="s">
        <v>100</v>
      </c>
      <c r="I8340" s="1">
        <v>45481</v>
      </c>
      <c r="J8340" s="24" t="s">
        <v>105</v>
      </c>
      <c r="K8340">
        <v>2</v>
      </c>
      <c r="L8340" s="24" t="s">
        <v>202</v>
      </c>
      <c r="M8340">
        <v>7</v>
      </c>
      <c r="N8340">
        <v>2024</v>
      </c>
      <c r="O8340" s="23">
        <v>0.73943287037037042</v>
      </c>
      <c r="P8340">
        <v>0</v>
      </c>
      <c r="Q8340" s="1"/>
      <c r="R8340" s="23"/>
      <c r="S8340" s="23"/>
      <c r="T8340" s="24" t="s">
        <v>139</v>
      </c>
      <c r="U8340" s="24" t="s">
        <v>9</v>
      </c>
      <c r="V8340">
        <v>0</v>
      </c>
      <c r="W8340" s="24" t="s">
        <v>111</v>
      </c>
      <c r="X8340" s="24" t="s">
        <v>139</v>
      </c>
      <c r="Y8340" s="24" t="s">
        <v>9</v>
      </c>
      <c r="AA8340">
        <v>0</v>
      </c>
      <c r="AB8340">
        <v>0</v>
      </c>
    </row>
    <row r="8341" spans="1:28" x14ac:dyDescent="0.25">
      <c r="A8341">
        <v>920353</v>
      </c>
      <c r="B8341">
        <v>920353</v>
      </c>
      <c r="D8341" s="24" t="s">
        <v>100</v>
      </c>
      <c r="E8341">
        <v>984</v>
      </c>
      <c r="F8341">
        <v>1409603</v>
      </c>
      <c r="G8341" s="24" t="s">
        <v>37</v>
      </c>
      <c r="H8341" s="24" t="s">
        <v>100</v>
      </c>
      <c r="I8341" s="1">
        <v>45483</v>
      </c>
      <c r="J8341" s="24" t="s">
        <v>108</v>
      </c>
      <c r="K8341">
        <v>4</v>
      </c>
      <c r="L8341" s="24" t="s">
        <v>202</v>
      </c>
      <c r="M8341">
        <v>7</v>
      </c>
      <c r="N8341">
        <v>2024</v>
      </c>
      <c r="O8341" s="23">
        <v>0.671412037037037</v>
      </c>
      <c r="P8341">
        <v>0</v>
      </c>
      <c r="Q8341" s="1"/>
      <c r="R8341" s="23"/>
      <c r="S8341" s="23"/>
      <c r="T8341" s="24" t="s">
        <v>110</v>
      </c>
      <c r="U8341" s="24" t="s">
        <v>9</v>
      </c>
      <c r="V8341">
        <v>0</v>
      </c>
      <c r="W8341" s="24" t="s">
        <v>111</v>
      </c>
      <c r="X8341" s="24" t="s">
        <v>100</v>
      </c>
      <c r="Y8341" s="24" t="s">
        <v>9</v>
      </c>
      <c r="AA8341">
        <v>0</v>
      </c>
      <c r="AB8341">
        <v>0</v>
      </c>
    </row>
    <row r="8342" spans="1:28" x14ac:dyDescent="0.25">
      <c r="A8342">
        <v>920354</v>
      </c>
      <c r="B8342">
        <v>920354</v>
      </c>
      <c r="D8342" s="24" t="s">
        <v>100</v>
      </c>
      <c r="E8342">
        <v>984</v>
      </c>
      <c r="F8342">
        <v>1409603</v>
      </c>
      <c r="G8342" s="24" t="s">
        <v>37</v>
      </c>
      <c r="H8342" s="24" t="s">
        <v>100</v>
      </c>
      <c r="I8342" s="1">
        <v>45483</v>
      </c>
      <c r="J8342" s="24" t="s">
        <v>108</v>
      </c>
      <c r="K8342">
        <v>4</v>
      </c>
      <c r="L8342" s="24" t="s">
        <v>202</v>
      </c>
      <c r="M8342">
        <v>7</v>
      </c>
      <c r="N8342">
        <v>2024</v>
      </c>
      <c r="O8342" s="23">
        <v>0.67151620370370368</v>
      </c>
      <c r="P8342">
        <v>0</v>
      </c>
      <c r="Q8342" s="1"/>
      <c r="R8342" s="23"/>
      <c r="S8342" s="23"/>
      <c r="T8342" s="24" t="s">
        <v>150</v>
      </c>
      <c r="U8342" s="24" t="s">
        <v>9</v>
      </c>
      <c r="V8342">
        <v>0</v>
      </c>
      <c r="W8342" s="24" t="s">
        <v>111</v>
      </c>
      <c r="X8342" s="24" t="s">
        <v>150</v>
      </c>
      <c r="Y8342" s="24" t="s">
        <v>9</v>
      </c>
      <c r="AA8342">
        <v>0</v>
      </c>
      <c r="AB8342">
        <v>0</v>
      </c>
    </row>
    <row r="8343" spans="1:28" x14ac:dyDescent="0.25">
      <c r="A8343">
        <v>920356</v>
      </c>
      <c r="B8343">
        <v>920356</v>
      </c>
      <c r="D8343" s="24" t="s">
        <v>100</v>
      </c>
      <c r="E8343">
        <v>984</v>
      </c>
      <c r="F8343">
        <v>1409603</v>
      </c>
      <c r="G8343" s="24" t="s">
        <v>37</v>
      </c>
      <c r="H8343" s="24" t="s">
        <v>100</v>
      </c>
      <c r="I8343" s="1">
        <v>45483</v>
      </c>
      <c r="J8343" s="24" t="s">
        <v>108</v>
      </c>
      <c r="K8343">
        <v>4</v>
      </c>
      <c r="L8343" s="24" t="s">
        <v>202</v>
      </c>
      <c r="M8343">
        <v>7</v>
      </c>
      <c r="N8343">
        <v>2024</v>
      </c>
      <c r="O8343" s="23">
        <v>0.67153935185185187</v>
      </c>
      <c r="P8343">
        <v>0</v>
      </c>
      <c r="Q8343" s="1"/>
      <c r="R8343" s="23"/>
      <c r="S8343" s="23"/>
      <c r="T8343" s="24" t="s">
        <v>137</v>
      </c>
      <c r="U8343" s="24" t="s">
        <v>9</v>
      </c>
      <c r="V8343">
        <v>0</v>
      </c>
      <c r="W8343" s="24" t="s">
        <v>111</v>
      </c>
      <c r="X8343" s="24" t="s">
        <v>138</v>
      </c>
      <c r="Y8343" s="24" t="s">
        <v>9</v>
      </c>
      <c r="AA8343">
        <v>0</v>
      </c>
      <c r="AB8343">
        <v>0</v>
      </c>
    </row>
    <row r="8344" spans="1:28" x14ac:dyDescent="0.25">
      <c r="A8344">
        <v>920357</v>
      </c>
      <c r="B8344">
        <v>920357</v>
      </c>
      <c r="D8344" s="24" t="s">
        <v>100</v>
      </c>
      <c r="E8344">
        <v>984</v>
      </c>
      <c r="F8344">
        <v>1409603</v>
      </c>
      <c r="G8344" s="24" t="s">
        <v>37</v>
      </c>
      <c r="H8344" s="24" t="s">
        <v>100</v>
      </c>
      <c r="I8344" s="1">
        <v>45483</v>
      </c>
      <c r="J8344" s="24" t="s">
        <v>108</v>
      </c>
      <c r="K8344">
        <v>4</v>
      </c>
      <c r="L8344" s="24" t="s">
        <v>202</v>
      </c>
      <c r="M8344">
        <v>7</v>
      </c>
      <c r="N8344">
        <v>2024</v>
      </c>
      <c r="O8344" s="23">
        <v>0.67172453703703705</v>
      </c>
      <c r="P8344">
        <v>0</v>
      </c>
      <c r="Q8344" s="1"/>
      <c r="R8344" s="23"/>
      <c r="S8344" s="23"/>
      <c r="T8344" s="24" t="s">
        <v>137</v>
      </c>
      <c r="U8344" s="24" t="s">
        <v>9</v>
      </c>
      <c r="V8344">
        <v>0</v>
      </c>
      <c r="W8344" s="24" t="s">
        <v>111</v>
      </c>
      <c r="X8344" s="24" t="s">
        <v>138</v>
      </c>
      <c r="Y8344" s="24" t="s">
        <v>9</v>
      </c>
      <c r="AA8344">
        <v>0</v>
      </c>
      <c r="AB8344">
        <v>0</v>
      </c>
    </row>
    <row r="8345" spans="1:28" x14ac:dyDescent="0.25">
      <c r="A8345">
        <v>920358</v>
      </c>
      <c r="B8345">
        <v>920358</v>
      </c>
      <c r="D8345" s="24" t="s">
        <v>100</v>
      </c>
      <c r="E8345">
        <v>984</v>
      </c>
      <c r="F8345">
        <v>1409603</v>
      </c>
      <c r="G8345" s="24" t="s">
        <v>37</v>
      </c>
      <c r="H8345" s="24" t="s">
        <v>100</v>
      </c>
      <c r="I8345" s="1">
        <v>45483</v>
      </c>
      <c r="J8345" s="24" t="s">
        <v>108</v>
      </c>
      <c r="K8345">
        <v>4</v>
      </c>
      <c r="L8345" s="24" t="s">
        <v>202</v>
      </c>
      <c r="M8345">
        <v>7</v>
      </c>
      <c r="N8345">
        <v>2024</v>
      </c>
      <c r="O8345" s="23">
        <v>0.67175925925925928</v>
      </c>
      <c r="P8345">
        <v>0</v>
      </c>
      <c r="Q8345" s="1"/>
      <c r="R8345" s="23"/>
      <c r="S8345" s="23"/>
      <c r="T8345" s="24" t="s">
        <v>139</v>
      </c>
      <c r="U8345" s="24" t="s">
        <v>9</v>
      </c>
      <c r="V8345">
        <v>0</v>
      </c>
      <c r="W8345" s="24" t="s">
        <v>111</v>
      </c>
      <c r="X8345" s="24" t="s">
        <v>139</v>
      </c>
      <c r="Y8345" s="24" t="s">
        <v>9</v>
      </c>
      <c r="AA8345">
        <v>0</v>
      </c>
      <c r="AB8345">
        <v>0</v>
      </c>
    </row>
    <row r="8346" spans="1:28" x14ac:dyDescent="0.25">
      <c r="A8346">
        <v>920620</v>
      </c>
      <c r="B8346">
        <v>920620</v>
      </c>
      <c r="D8346" s="24" t="s">
        <v>100</v>
      </c>
      <c r="E8346">
        <v>999</v>
      </c>
      <c r="F8346">
        <v>3581021</v>
      </c>
      <c r="G8346" s="24" t="s">
        <v>37</v>
      </c>
      <c r="H8346" s="24" t="s">
        <v>100</v>
      </c>
      <c r="I8346" s="1">
        <v>45484</v>
      </c>
      <c r="J8346" s="24" t="s">
        <v>109</v>
      </c>
      <c r="K8346">
        <v>5</v>
      </c>
      <c r="L8346" s="24" t="s">
        <v>202</v>
      </c>
      <c r="M8346">
        <v>7</v>
      </c>
      <c r="N8346">
        <v>2024</v>
      </c>
      <c r="O8346" s="23">
        <v>0.52211805555555557</v>
      </c>
      <c r="P8346">
        <v>0</v>
      </c>
      <c r="Q8346" s="1"/>
      <c r="R8346" s="23"/>
      <c r="S8346" s="23"/>
      <c r="T8346" s="24" t="s">
        <v>110</v>
      </c>
      <c r="U8346" s="24" t="s">
        <v>9</v>
      </c>
      <c r="V8346">
        <v>0</v>
      </c>
      <c r="W8346" s="24" t="s">
        <v>111</v>
      </c>
      <c r="X8346" s="24" t="s">
        <v>100</v>
      </c>
      <c r="Y8346" s="24" t="s">
        <v>9</v>
      </c>
      <c r="AA8346">
        <v>0</v>
      </c>
      <c r="AB8346">
        <v>0</v>
      </c>
    </row>
    <row r="8347" spans="1:28" x14ac:dyDescent="0.25">
      <c r="A8347">
        <v>920714</v>
      </c>
      <c r="B8347">
        <v>920714</v>
      </c>
      <c r="D8347" s="24" t="s">
        <v>100</v>
      </c>
      <c r="E8347">
        <v>999</v>
      </c>
      <c r="F8347">
        <v>1081439</v>
      </c>
      <c r="G8347" s="24" t="s">
        <v>37</v>
      </c>
      <c r="H8347" s="24" t="s">
        <v>100</v>
      </c>
      <c r="I8347" s="1">
        <v>45484</v>
      </c>
      <c r="J8347" s="24" t="s">
        <v>109</v>
      </c>
      <c r="K8347">
        <v>5</v>
      </c>
      <c r="L8347" s="24" t="s">
        <v>202</v>
      </c>
      <c r="M8347">
        <v>7</v>
      </c>
      <c r="N8347">
        <v>2024</v>
      </c>
      <c r="O8347" s="23">
        <v>0.63624999999999998</v>
      </c>
      <c r="P8347">
        <v>0</v>
      </c>
      <c r="Q8347" s="1"/>
      <c r="R8347" s="23"/>
      <c r="S8347" s="23"/>
      <c r="T8347" s="24" t="s">
        <v>110</v>
      </c>
      <c r="U8347" s="24" t="s">
        <v>9</v>
      </c>
      <c r="V8347">
        <v>0</v>
      </c>
      <c r="W8347" s="24" t="s">
        <v>111</v>
      </c>
      <c r="X8347" s="24" t="s">
        <v>100</v>
      </c>
      <c r="Y8347" s="24" t="s">
        <v>9</v>
      </c>
      <c r="AA8347">
        <v>0</v>
      </c>
      <c r="AB8347">
        <v>0</v>
      </c>
    </row>
    <row r="8348" spans="1:28" x14ac:dyDescent="0.25">
      <c r="A8348">
        <v>920716</v>
      </c>
      <c r="B8348">
        <v>920716</v>
      </c>
      <c r="D8348" s="24" t="s">
        <v>100</v>
      </c>
      <c r="E8348">
        <v>999</v>
      </c>
      <c r="F8348">
        <v>1081439</v>
      </c>
      <c r="G8348" s="24" t="s">
        <v>37</v>
      </c>
      <c r="H8348" s="24" t="s">
        <v>100</v>
      </c>
      <c r="I8348" s="1">
        <v>45484</v>
      </c>
      <c r="J8348" s="24" t="s">
        <v>109</v>
      </c>
      <c r="K8348">
        <v>5</v>
      </c>
      <c r="L8348" s="24" t="s">
        <v>202</v>
      </c>
      <c r="M8348">
        <v>7</v>
      </c>
      <c r="N8348">
        <v>2024</v>
      </c>
      <c r="O8348" s="23">
        <v>0.63664351851851853</v>
      </c>
      <c r="P8348">
        <v>0</v>
      </c>
      <c r="Q8348" s="1"/>
      <c r="R8348" s="23"/>
      <c r="S8348" s="23"/>
      <c r="T8348" s="24" t="s">
        <v>150</v>
      </c>
      <c r="U8348" s="24" t="s">
        <v>9</v>
      </c>
      <c r="V8348">
        <v>0</v>
      </c>
      <c r="W8348" s="24" t="s">
        <v>111</v>
      </c>
      <c r="X8348" s="24" t="s">
        <v>150</v>
      </c>
      <c r="Y8348" s="24" t="s">
        <v>9</v>
      </c>
      <c r="AA8348">
        <v>0</v>
      </c>
      <c r="AB8348">
        <v>0</v>
      </c>
    </row>
    <row r="8349" spans="1:28" x14ac:dyDescent="0.25">
      <c r="A8349">
        <v>920719</v>
      </c>
      <c r="B8349">
        <v>920719</v>
      </c>
      <c r="D8349" s="24" t="s">
        <v>100</v>
      </c>
      <c r="E8349">
        <v>999</v>
      </c>
      <c r="F8349">
        <v>1081439</v>
      </c>
      <c r="G8349" s="24" t="s">
        <v>37</v>
      </c>
      <c r="H8349" s="24" t="s">
        <v>100</v>
      </c>
      <c r="I8349" s="1">
        <v>45484</v>
      </c>
      <c r="J8349" s="24" t="s">
        <v>109</v>
      </c>
      <c r="K8349">
        <v>5</v>
      </c>
      <c r="L8349" s="24" t="s">
        <v>202</v>
      </c>
      <c r="M8349">
        <v>7</v>
      </c>
      <c r="N8349">
        <v>2024</v>
      </c>
      <c r="O8349" s="23">
        <v>0.63774305555555555</v>
      </c>
      <c r="P8349">
        <v>0</v>
      </c>
      <c r="Q8349" s="1"/>
      <c r="R8349" s="23"/>
      <c r="S8349" s="23"/>
      <c r="T8349" s="24" t="s">
        <v>148</v>
      </c>
      <c r="U8349" s="24" t="s">
        <v>9</v>
      </c>
      <c r="V8349">
        <v>0</v>
      </c>
      <c r="W8349" s="24" t="s">
        <v>111</v>
      </c>
      <c r="X8349" s="24" t="s">
        <v>149</v>
      </c>
      <c r="Y8349" s="24" t="s">
        <v>9</v>
      </c>
      <c r="AA8349">
        <v>0</v>
      </c>
      <c r="AB8349">
        <v>0</v>
      </c>
    </row>
    <row r="8350" spans="1:28" x14ac:dyDescent="0.25">
      <c r="A8350">
        <v>920721</v>
      </c>
      <c r="B8350">
        <v>920721</v>
      </c>
      <c r="D8350" s="24" t="s">
        <v>100</v>
      </c>
      <c r="E8350">
        <v>999</v>
      </c>
      <c r="F8350">
        <v>1081439</v>
      </c>
      <c r="G8350" s="24" t="s">
        <v>37</v>
      </c>
      <c r="H8350" s="24" t="s">
        <v>100</v>
      </c>
      <c r="I8350" s="1">
        <v>45484</v>
      </c>
      <c r="J8350" s="24" t="s">
        <v>109</v>
      </c>
      <c r="K8350">
        <v>5</v>
      </c>
      <c r="L8350" s="24" t="s">
        <v>202</v>
      </c>
      <c r="M8350">
        <v>7</v>
      </c>
      <c r="N8350">
        <v>2024</v>
      </c>
      <c r="O8350" s="23">
        <v>0.63787037037037042</v>
      </c>
      <c r="P8350">
        <v>0</v>
      </c>
      <c r="Q8350" s="1"/>
      <c r="R8350" s="23"/>
      <c r="S8350" s="23"/>
      <c r="T8350" s="24" t="s">
        <v>110</v>
      </c>
      <c r="U8350" s="24" t="s">
        <v>9</v>
      </c>
      <c r="V8350">
        <v>0</v>
      </c>
      <c r="W8350" s="24" t="s">
        <v>111</v>
      </c>
      <c r="X8350" s="24" t="s">
        <v>100</v>
      </c>
      <c r="Y8350" s="24" t="s">
        <v>9</v>
      </c>
      <c r="AA8350">
        <v>0</v>
      </c>
      <c r="AB8350">
        <v>0</v>
      </c>
    </row>
    <row r="8351" spans="1:28" x14ac:dyDescent="0.25">
      <c r="A8351">
        <v>920723</v>
      </c>
      <c r="B8351">
        <v>920723</v>
      </c>
      <c r="D8351" s="24" t="s">
        <v>100</v>
      </c>
      <c r="E8351">
        <v>999</v>
      </c>
      <c r="F8351">
        <v>1081439</v>
      </c>
      <c r="G8351" s="24" t="s">
        <v>37</v>
      </c>
      <c r="H8351" s="24" t="s">
        <v>100</v>
      </c>
      <c r="I8351" s="1">
        <v>45484</v>
      </c>
      <c r="J8351" s="24" t="s">
        <v>109</v>
      </c>
      <c r="K8351">
        <v>5</v>
      </c>
      <c r="L8351" s="24" t="s">
        <v>202</v>
      </c>
      <c r="M8351">
        <v>7</v>
      </c>
      <c r="N8351">
        <v>2024</v>
      </c>
      <c r="O8351" s="23">
        <v>0.63802083333333337</v>
      </c>
      <c r="P8351">
        <v>0</v>
      </c>
      <c r="Q8351" s="1"/>
      <c r="R8351" s="23"/>
      <c r="S8351" s="23"/>
      <c r="T8351" s="24" t="s">
        <v>139</v>
      </c>
      <c r="U8351" s="24" t="s">
        <v>9</v>
      </c>
      <c r="V8351">
        <v>0</v>
      </c>
      <c r="W8351" s="24" t="s">
        <v>111</v>
      </c>
      <c r="X8351" s="24" t="s">
        <v>139</v>
      </c>
      <c r="Y8351" s="24" t="s">
        <v>9</v>
      </c>
      <c r="AA8351">
        <v>0</v>
      </c>
      <c r="AB8351">
        <v>0</v>
      </c>
    </row>
    <row r="8352" spans="1:28" x14ac:dyDescent="0.25">
      <c r="A8352">
        <v>920724</v>
      </c>
      <c r="B8352">
        <v>920724</v>
      </c>
      <c r="D8352" s="24" t="s">
        <v>100</v>
      </c>
      <c r="E8352">
        <v>999</v>
      </c>
      <c r="F8352">
        <v>1081439</v>
      </c>
      <c r="G8352" s="24" t="s">
        <v>37</v>
      </c>
      <c r="H8352" s="24" t="s">
        <v>100</v>
      </c>
      <c r="I8352" s="1">
        <v>45484</v>
      </c>
      <c r="J8352" s="24" t="s">
        <v>109</v>
      </c>
      <c r="K8352">
        <v>5</v>
      </c>
      <c r="L8352" s="24" t="s">
        <v>202</v>
      </c>
      <c r="M8352">
        <v>7</v>
      </c>
      <c r="N8352">
        <v>2024</v>
      </c>
      <c r="O8352" s="23">
        <v>0.6381134259259259</v>
      </c>
      <c r="P8352">
        <v>0</v>
      </c>
      <c r="Q8352" s="1"/>
      <c r="R8352" s="23"/>
      <c r="S8352" s="23"/>
      <c r="T8352" s="24" t="s">
        <v>150</v>
      </c>
      <c r="U8352" s="24" t="s">
        <v>9</v>
      </c>
      <c r="V8352">
        <v>0</v>
      </c>
      <c r="W8352" s="24" t="s">
        <v>111</v>
      </c>
      <c r="X8352" s="24" t="s">
        <v>150</v>
      </c>
      <c r="Y8352" s="24" t="s">
        <v>9</v>
      </c>
      <c r="AA8352">
        <v>0</v>
      </c>
      <c r="AB8352">
        <v>0</v>
      </c>
    </row>
    <row r="8353" spans="1:28" x14ac:dyDescent="0.25">
      <c r="A8353">
        <v>921012</v>
      </c>
      <c r="B8353">
        <v>921012</v>
      </c>
      <c r="D8353" s="24" t="s">
        <v>100</v>
      </c>
      <c r="E8353">
        <v>985</v>
      </c>
      <c r="F8353">
        <v>2575291</v>
      </c>
      <c r="G8353" s="24" t="s">
        <v>37</v>
      </c>
      <c r="H8353" s="24" t="s">
        <v>100</v>
      </c>
      <c r="I8353" s="1">
        <v>45485</v>
      </c>
      <c r="J8353" s="24" t="s">
        <v>101</v>
      </c>
      <c r="K8353">
        <v>6</v>
      </c>
      <c r="L8353" s="24" t="s">
        <v>202</v>
      </c>
      <c r="M8353">
        <v>7</v>
      </c>
      <c r="N8353">
        <v>2024</v>
      </c>
      <c r="O8353" s="23">
        <v>0.43510416666666668</v>
      </c>
      <c r="P8353">
        <v>0</v>
      </c>
      <c r="Q8353" s="1"/>
      <c r="R8353" s="23"/>
      <c r="S8353" s="23"/>
      <c r="T8353" s="24" t="s">
        <v>110</v>
      </c>
      <c r="U8353" s="24" t="s">
        <v>9</v>
      </c>
      <c r="V8353">
        <v>0</v>
      </c>
      <c r="W8353" s="24" t="s">
        <v>111</v>
      </c>
      <c r="X8353" s="24" t="s">
        <v>100</v>
      </c>
      <c r="Y8353" s="24" t="s">
        <v>9</v>
      </c>
      <c r="AA8353">
        <v>0</v>
      </c>
      <c r="AB8353">
        <v>0</v>
      </c>
    </row>
    <row r="8354" spans="1:28" x14ac:dyDescent="0.25">
      <c r="A8354">
        <v>921013</v>
      </c>
      <c r="B8354">
        <v>921013</v>
      </c>
      <c r="D8354" s="24" t="s">
        <v>100</v>
      </c>
      <c r="E8354">
        <v>985</v>
      </c>
      <c r="F8354">
        <v>2575291</v>
      </c>
      <c r="G8354" s="24" t="s">
        <v>37</v>
      </c>
      <c r="H8354" s="24" t="s">
        <v>100</v>
      </c>
      <c r="I8354" s="1">
        <v>45485</v>
      </c>
      <c r="J8354" s="24" t="s">
        <v>101</v>
      </c>
      <c r="K8354">
        <v>6</v>
      </c>
      <c r="L8354" s="24" t="s">
        <v>202</v>
      </c>
      <c r="M8354">
        <v>7</v>
      </c>
      <c r="N8354">
        <v>2024</v>
      </c>
      <c r="O8354" s="23">
        <v>0.43530092592592595</v>
      </c>
      <c r="P8354">
        <v>0</v>
      </c>
      <c r="Q8354" s="1"/>
      <c r="R8354" s="23"/>
      <c r="S8354" s="23"/>
      <c r="T8354" s="24" t="s">
        <v>137</v>
      </c>
      <c r="U8354" s="24" t="s">
        <v>9</v>
      </c>
      <c r="V8354">
        <v>0</v>
      </c>
      <c r="W8354" s="24" t="s">
        <v>111</v>
      </c>
      <c r="X8354" s="24" t="s">
        <v>138</v>
      </c>
      <c r="Y8354" s="24" t="s">
        <v>9</v>
      </c>
      <c r="AA8354">
        <v>0</v>
      </c>
      <c r="AB8354">
        <v>0</v>
      </c>
    </row>
    <row r="8355" spans="1:28" x14ac:dyDescent="0.25">
      <c r="A8355">
        <v>921014</v>
      </c>
      <c r="B8355">
        <v>921014</v>
      </c>
      <c r="D8355" s="24" t="s">
        <v>100</v>
      </c>
      <c r="E8355">
        <v>985</v>
      </c>
      <c r="F8355">
        <v>2575291</v>
      </c>
      <c r="G8355" s="24" t="s">
        <v>37</v>
      </c>
      <c r="H8355" s="24" t="s">
        <v>100</v>
      </c>
      <c r="I8355" s="1">
        <v>45485</v>
      </c>
      <c r="J8355" s="24" t="s">
        <v>101</v>
      </c>
      <c r="K8355">
        <v>6</v>
      </c>
      <c r="L8355" s="24" t="s">
        <v>202</v>
      </c>
      <c r="M8355">
        <v>7</v>
      </c>
      <c r="N8355">
        <v>2024</v>
      </c>
      <c r="O8355" s="23">
        <v>0.43549768518518517</v>
      </c>
      <c r="P8355">
        <v>0</v>
      </c>
      <c r="Q8355" s="1"/>
      <c r="R8355" s="23"/>
      <c r="S8355" s="23"/>
      <c r="T8355" s="24" t="s">
        <v>139</v>
      </c>
      <c r="U8355" s="24" t="s">
        <v>9</v>
      </c>
      <c r="V8355">
        <v>0</v>
      </c>
      <c r="W8355" s="24" t="s">
        <v>111</v>
      </c>
      <c r="X8355" s="24" t="s">
        <v>139</v>
      </c>
      <c r="Y8355" s="24" t="s">
        <v>9</v>
      </c>
      <c r="AA8355">
        <v>0</v>
      </c>
      <c r="AB8355">
        <v>0</v>
      </c>
    </row>
    <row r="8356" spans="1:28" x14ac:dyDescent="0.25">
      <c r="A8356">
        <v>921015</v>
      </c>
      <c r="B8356">
        <v>921015</v>
      </c>
      <c r="D8356" s="24" t="s">
        <v>100</v>
      </c>
      <c r="E8356">
        <v>985</v>
      </c>
      <c r="F8356">
        <v>2575291</v>
      </c>
      <c r="G8356" s="24" t="s">
        <v>37</v>
      </c>
      <c r="H8356" s="24" t="s">
        <v>100</v>
      </c>
      <c r="I8356" s="1">
        <v>45485</v>
      </c>
      <c r="J8356" s="24" t="s">
        <v>101</v>
      </c>
      <c r="K8356">
        <v>6</v>
      </c>
      <c r="L8356" s="24" t="s">
        <v>202</v>
      </c>
      <c r="M8356">
        <v>7</v>
      </c>
      <c r="N8356">
        <v>2024</v>
      </c>
      <c r="O8356" s="23">
        <v>0.43582175925925926</v>
      </c>
      <c r="P8356">
        <v>0</v>
      </c>
      <c r="Q8356" s="1"/>
      <c r="R8356" s="23"/>
      <c r="S8356" s="23"/>
      <c r="T8356" s="24" t="s">
        <v>137</v>
      </c>
      <c r="U8356" s="24" t="s">
        <v>9</v>
      </c>
      <c r="V8356">
        <v>0</v>
      </c>
      <c r="W8356" s="24" t="s">
        <v>111</v>
      </c>
      <c r="X8356" s="24" t="s">
        <v>138</v>
      </c>
      <c r="Y8356" s="24" t="s">
        <v>9</v>
      </c>
      <c r="AA8356">
        <v>0</v>
      </c>
      <c r="AB8356">
        <v>0</v>
      </c>
    </row>
    <row r="8357" spans="1:28" x14ac:dyDescent="0.25">
      <c r="A8357">
        <v>921121</v>
      </c>
      <c r="B8357">
        <v>921121</v>
      </c>
      <c r="D8357" s="24" t="s">
        <v>100</v>
      </c>
      <c r="E8357">
        <v>999</v>
      </c>
      <c r="F8357">
        <v>6087210</v>
      </c>
      <c r="G8357" s="24" t="s">
        <v>37</v>
      </c>
      <c r="H8357" s="24" t="s">
        <v>100</v>
      </c>
      <c r="I8357" s="1">
        <v>45485</v>
      </c>
      <c r="J8357" s="24" t="s">
        <v>101</v>
      </c>
      <c r="K8357">
        <v>6</v>
      </c>
      <c r="L8357" s="24" t="s">
        <v>202</v>
      </c>
      <c r="M8357">
        <v>7</v>
      </c>
      <c r="N8357">
        <v>2024</v>
      </c>
      <c r="O8357" s="23">
        <v>0.71144675925925926</v>
      </c>
      <c r="P8357">
        <v>0</v>
      </c>
      <c r="Q8357" s="1"/>
      <c r="R8357" s="23"/>
      <c r="S8357" s="23"/>
      <c r="T8357" s="24" t="s">
        <v>110</v>
      </c>
      <c r="U8357" s="24" t="s">
        <v>9</v>
      </c>
      <c r="V8357">
        <v>0</v>
      </c>
      <c r="W8357" s="24" t="s">
        <v>111</v>
      </c>
      <c r="X8357" s="24" t="s">
        <v>100</v>
      </c>
      <c r="Y8357" s="24" t="s">
        <v>9</v>
      </c>
      <c r="AA8357">
        <v>0</v>
      </c>
      <c r="AB8357">
        <v>0</v>
      </c>
    </row>
    <row r="8358" spans="1:28" x14ac:dyDescent="0.25">
      <c r="A8358">
        <v>921122</v>
      </c>
      <c r="B8358">
        <v>921122</v>
      </c>
      <c r="D8358" s="24" t="s">
        <v>100</v>
      </c>
      <c r="E8358">
        <v>999</v>
      </c>
      <c r="F8358">
        <v>6087210</v>
      </c>
      <c r="G8358" s="24" t="s">
        <v>37</v>
      </c>
      <c r="H8358" s="24" t="s">
        <v>100</v>
      </c>
      <c r="I8358" s="1">
        <v>45485</v>
      </c>
      <c r="J8358" s="24" t="s">
        <v>101</v>
      </c>
      <c r="K8358">
        <v>6</v>
      </c>
      <c r="L8358" s="24" t="s">
        <v>202</v>
      </c>
      <c r="M8358">
        <v>7</v>
      </c>
      <c r="N8358">
        <v>2024</v>
      </c>
      <c r="O8358" s="23">
        <v>0.71365740740740746</v>
      </c>
      <c r="P8358">
        <v>0</v>
      </c>
      <c r="Q8358" s="1"/>
      <c r="R8358" s="23"/>
      <c r="S8358" s="23"/>
      <c r="T8358" s="24" t="s">
        <v>110</v>
      </c>
      <c r="U8358" s="24" t="s">
        <v>9</v>
      </c>
      <c r="V8358">
        <v>0</v>
      </c>
      <c r="W8358" s="24" t="s">
        <v>111</v>
      </c>
      <c r="X8358" s="24" t="s">
        <v>100</v>
      </c>
      <c r="Y8358" s="24" t="s">
        <v>9</v>
      </c>
      <c r="AA8358">
        <v>0</v>
      </c>
      <c r="AB8358">
        <v>0</v>
      </c>
    </row>
    <row r="8359" spans="1:28" x14ac:dyDescent="0.25">
      <c r="A8359">
        <v>921397</v>
      </c>
      <c r="B8359">
        <v>921397</v>
      </c>
      <c r="D8359" s="24" t="s">
        <v>100</v>
      </c>
      <c r="E8359">
        <v>564</v>
      </c>
      <c r="F8359">
        <v>7125125</v>
      </c>
      <c r="G8359" s="24" t="s">
        <v>37</v>
      </c>
      <c r="H8359" s="24" t="s">
        <v>100</v>
      </c>
      <c r="I8359" s="1">
        <v>45487</v>
      </c>
      <c r="J8359" s="24" t="s">
        <v>122</v>
      </c>
      <c r="K8359">
        <v>1</v>
      </c>
      <c r="L8359" s="24" t="s">
        <v>202</v>
      </c>
      <c r="M8359">
        <v>7</v>
      </c>
      <c r="N8359">
        <v>2024</v>
      </c>
      <c r="O8359" s="23">
        <v>0.43229166666666669</v>
      </c>
      <c r="P8359">
        <v>0</v>
      </c>
      <c r="Q8359" s="1"/>
      <c r="R8359" s="23"/>
      <c r="S8359" s="23"/>
      <c r="T8359" s="24" t="s">
        <v>110</v>
      </c>
      <c r="U8359" s="24" t="s">
        <v>9</v>
      </c>
      <c r="V8359">
        <v>0</v>
      </c>
      <c r="W8359" s="24" t="s">
        <v>111</v>
      </c>
      <c r="X8359" s="24" t="s">
        <v>100</v>
      </c>
      <c r="Y8359" s="24" t="s">
        <v>9</v>
      </c>
      <c r="AA8359">
        <v>0</v>
      </c>
      <c r="AB8359">
        <v>0</v>
      </c>
    </row>
    <row r="8360" spans="1:28" x14ac:dyDescent="0.25">
      <c r="A8360">
        <v>921398</v>
      </c>
      <c r="B8360">
        <v>921398</v>
      </c>
      <c r="D8360" s="24" t="s">
        <v>100</v>
      </c>
      <c r="E8360">
        <v>564</v>
      </c>
      <c r="F8360">
        <v>7125125</v>
      </c>
      <c r="G8360" s="24" t="s">
        <v>37</v>
      </c>
      <c r="H8360" s="24" t="s">
        <v>100</v>
      </c>
      <c r="I8360" s="1">
        <v>45487</v>
      </c>
      <c r="J8360" s="24" t="s">
        <v>122</v>
      </c>
      <c r="K8360">
        <v>1</v>
      </c>
      <c r="L8360" s="24" t="s">
        <v>202</v>
      </c>
      <c r="M8360">
        <v>7</v>
      </c>
      <c r="N8360">
        <v>2024</v>
      </c>
      <c r="O8360" s="23">
        <v>0.43237268518518518</v>
      </c>
      <c r="P8360">
        <v>0</v>
      </c>
      <c r="Q8360" s="1"/>
      <c r="R8360" s="23"/>
      <c r="S8360" s="23"/>
      <c r="T8360" s="24" t="s">
        <v>110</v>
      </c>
      <c r="U8360" s="24" t="s">
        <v>9</v>
      </c>
      <c r="V8360">
        <v>0</v>
      </c>
      <c r="W8360" s="24" t="s">
        <v>111</v>
      </c>
      <c r="X8360" s="24" t="s">
        <v>100</v>
      </c>
      <c r="Y8360" s="24" t="s">
        <v>9</v>
      </c>
      <c r="AA8360">
        <v>0</v>
      </c>
      <c r="AB8360">
        <v>0</v>
      </c>
    </row>
    <row r="8361" spans="1:28" x14ac:dyDescent="0.25">
      <c r="A8361">
        <v>921399</v>
      </c>
      <c r="B8361">
        <v>921399</v>
      </c>
      <c r="D8361" s="24" t="s">
        <v>100</v>
      </c>
      <c r="E8361">
        <v>564</v>
      </c>
      <c r="F8361">
        <v>7125125</v>
      </c>
      <c r="G8361" s="24" t="s">
        <v>37</v>
      </c>
      <c r="H8361" s="24" t="s">
        <v>100</v>
      </c>
      <c r="I8361" s="1">
        <v>45487</v>
      </c>
      <c r="J8361" s="24" t="s">
        <v>122</v>
      </c>
      <c r="K8361">
        <v>1</v>
      </c>
      <c r="L8361" s="24" t="s">
        <v>202</v>
      </c>
      <c r="M8361">
        <v>7</v>
      </c>
      <c r="N8361">
        <v>2024</v>
      </c>
      <c r="O8361" s="23">
        <v>0.43260416666666668</v>
      </c>
      <c r="P8361">
        <v>0</v>
      </c>
      <c r="Q8361" s="1"/>
      <c r="R8361" s="23"/>
      <c r="S8361" s="23"/>
      <c r="T8361" s="24" t="s">
        <v>110</v>
      </c>
      <c r="U8361" s="24" t="s">
        <v>9</v>
      </c>
      <c r="V8361">
        <v>0</v>
      </c>
      <c r="W8361" s="24" t="s">
        <v>111</v>
      </c>
      <c r="X8361" s="24" t="s">
        <v>100</v>
      </c>
      <c r="Y8361" s="24" t="s">
        <v>9</v>
      </c>
      <c r="AA8361">
        <v>0</v>
      </c>
      <c r="AB8361">
        <v>0</v>
      </c>
    </row>
    <row r="8362" spans="1:28" x14ac:dyDescent="0.25">
      <c r="A8362">
        <v>921400</v>
      </c>
      <c r="B8362">
        <v>921400</v>
      </c>
      <c r="D8362" s="24" t="s">
        <v>100</v>
      </c>
      <c r="E8362">
        <v>564</v>
      </c>
      <c r="F8362">
        <v>7125125</v>
      </c>
      <c r="G8362" s="24" t="s">
        <v>37</v>
      </c>
      <c r="H8362" s="24" t="s">
        <v>100</v>
      </c>
      <c r="I8362" s="1">
        <v>45487</v>
      </c>
      <c r="J8362" s="24" t="s">
        <v>122</v>
      </c>
      <c r="K8362">
        <v>1</v>
      </c>
      <c r="L8362" s="24" t="s">
        <v>202</v>
      </c>
      <c r="M8362">
        <v>7</v>
      </c>
      <c r="N8362">
        <v>2024</v>
      </c>
      <c r="O8362" s="23">
        <v>0.43275462962962963</v>
      </c>
      <c r="P8362">
        <v>0</v>
      </c>
      <c r="Q8362" s="1"/>
      <c r="R8362" s="23"/>
      <c r="S8362" s="23"/>
      <c r="T8362" s="24" t="s">
        <v>110</v>
      </c>
      <c r="U8362" s="24" t="s">
        <v>9</v>
      </c>
      <c r="V8362">
        <v>0</v>
      </c>
      <c r="W8362" s="24" t="s">
        <v>111</v>
      </c>
      <c r="X8362" s="24" t="s">
        <v>100</v>
      </c>
      <c r="Y8362" s="24" t="s">
        <v>9</v>
      </c>
      <c r="AA8362">
        <v>0</v>
      </c>
      <c r="AB8362">
        <v>0</v>
      </c>
    </row>
    <row r="8363" spans="1:28" x14ac:dyDescent="0.25">
      <c r="A8363">
        <v>921940</v>
      </c>
      <c r="B8363">
        <v>921940</v>
      </c>
      <c r="D8363" s="24" t="s">
        <v>100</v>
      </c>
      <c r="E8363">
        <v>985</v>
      </c>
      <c r="F8363">
        <v>1842312</v>
      </c>
      <c r="G8363" s="24" t="s">
        <v>37</v>
      </c>
      <c r="H8363" s="24" t="s">
        <v>100</v>
      </c>
      <c r="I8363" s="1">
        <v>45489</v>
      </c>
      <c r="J8363" s="24" t="s">
        <v>107</v>
      </c>
      <c r="K8363">
        <v>3</v>
      </c>
      <c r="L8363" s="24" t="s">
        <v>202</v>
      </c>
      <c r="M8363">
        <v>7</v>
      </c>
      <c r="N8363">
        <v>2024</v>
      </c>
      <c r="O8363" s="23">
        <v>0.44275462962962964</v>
      </c>
      <c r="P8363">
        <v>0</v>
      </c>
      <c r="Q8363" s="1"/>
      <c r="R8363" s="23"/>
      <c r="S8363" s="23"/>
      <c r="T8363" s="24" t="s">
        <v>110</v>
      </c>
      <c r="U8363" s="24" t="s">
        <v>9</v>
      </c>
      <c r="V8363">
        <v>0</v>
      </c>
      <c r="W8363" s="24" t="s">
        <v>111</v>
      </c>
      <c r="X8363" s="24" t="s">
        <v>100</v>
      </c>
      <c r="Y8363" s="24" t="s">
        <v>9</v>
      </c>
      <c r="AA8363">
        <v>0</v>
      </c>
      <c r="AB8363">
        <v>0</v>
      </c>
    </row>
    <row r="8364" spans="1:28" x14ac:dyDescent="0.25">
      <c r="A8364">
        <v>921941</v>
      </c>
      <c r="B8364">
        <v>921941</v>
      </c>
      <c r="D8364" s="24" t="s">
        <v>100</v>
      </c>
      <c r="E8364">
        <v>985</v>
      </c>
      <c r="F8364">
        <v>1842312</v>
      </c>
      <c r="G8364" s="24" t="s">
        <v>37</v>
      </c>
      <c r="H8364" s="24" t="s">
        <v>100</v>
      </c>
      <c r="I8364" s="1">
        <v>45489</v>
      </c>
      <c r="J8364" s="24" t="s">
        <v>107</v>
      </c>
      <c r="K8364">
        <v>3</v>
      </c>
      <c r="L8364" s="24" t="s">
        <v>202</v>
      </c>
      <c r="M8364">
        <v>7</v>
      </c>
      <c r="N8364">
        <v>2024</v>
      </c>
      <c r="O8364" s="23">
        <v>0.44305555555555554</v>
      </c>
      <c r="P8364">
        <v>0</v>
      </c>
      <c r="Q8364" s="1"/>
      <c r="R8364" s="23"/>
      <c r="S8364" s="23"/>
      <c r="T8364" s="24" t="s">
        <v>137</v>
      </c>
      <c r="U8364" s="24" t="s">
        <v>9</v>
      </c>
      <c r="V8364">
        <v>0</v>
      </c>
      <c r="W8364" s="24" t="s">
        <v>111</v>
      </c>
      <c r="X8364" s="24" t="s">
        <v>138</v>
      </c>
      <c r="Y8364" s="24" t="s">
        <v>9</v>
      </c>
      <c r="AA8364">
        <v>0</v>
      </c>
      <c r="AB8364">
        <v>0</v>
      </c>
    </row>
    <row r="8365" spans="1:28" x14ac:dyDescent="0.25">
      <c r="A8365">
        <v>921942</v>
      </c>
      <c r="B8365">
        <v>921942</v>
      </c>
      <c r="D8365" s="24" t="s">
        <v>100</v>
      </c>
      <c r="E8365">
        <v>985</v>
      </c>
      <c r="F8365">
        <v>1842312</v>
      </c>
      <c r="G8365" s="24" t="s">
        <v>37</v>
      </c>
      <c r="H8365" s="24" t="s">
        <v>100</v>
      </c>
      <c r="I8365" s="1">
        <v>45489</v>
      </c>
      <c r="J8365" s="24" t="s">
        <v>107</v>
      </c>
      <c r="K8365">
        <v>3</v>
      </c>
      <c r="L8365" s="24" t="s">
        <v>202</v>
      </c>
      <c r="M8365">
        <v>7</v>
      </c>
      <c r="N8365">
        <v>2024</v>
      </c>
      <c r="O8365" s="23">
        <v>0.4432638888888889</v>
      </c>
      <c r="P8365">
        <v>0</v>
      </c>
      <c r="Q8365" s="1"/>
      <c r="R8365" s="23"/>
      <c r="S8365" s="23"/>
      <c r="T8365" s="24" t="s">
        <v>151</v>
      </c>
      <c r="U8365" s="24" t="s">
        <v>9</v>
      </c>
      <c r="V8365">
        <v>0</v>
      </c>
      <c r="W8365" s="24" t="s">
        <v>111</v>
      </c>
      <c r="X8365" s="24" t="s">
        <v>152</v>
      </c>
      <c r="Y8365" s="24" t="s">
        <v>9</v>
      </c>
      <c r="AA8365">
        <v>0</v>
      </c>
      <c r="AB8365">
        <v>0</v>
      </c>
    </row>
    <row r="8366" spans="1:28" x14ac:dyDescent="0.25">
      <c r="A8366">
        <v>921943</v>
      </c>
      <c r="B8366">
        <v>921943</v>
      </c>
      <c r="D8366" s="24" t="s">
        <v>100</v>
      </c>
      <c r="E8366">
        <v>985</v>
      </c>
      <c r="F8366">
        <v>1842312</v>
      </c>
      <c r="G8366" s="24" t="s">
        <v>37</v>
      </c>
      <c r="H8366" s="24" t="s">
        <v>100</v>
      </c>
      <c r="I8366" s="1">
        <v>45489</v>
      </c>
      <c r="J8366" s="24" t="s">
        <v>107</v>
      </c>
      <c r="K8366">
        <v>3</v>
      </c>
      <c r="L8366" s="24" t="s">
        <v>202</v>
      </c>
      <c r="M8366">
        <v>7</v>
      </c>
      <c r="N8366">
        <v>2024</v>
      </c>
      <c r="O8366" s="23">
        <v>0.44453703703703706</v>
      </c>
      <c r="P8366">
        <v>0</v>
      </c>
      <c r="Q8366" s="1"/>
      <c r="R8366" s="23"/>
      <c r="S8366" s="23"/>
      <c r="T8366" s="24" t="s">
        <v>110</v>
      </c>
      <c r="U8366" s="24" t="s">
        <v>9</v>
      </c>
      <c r="V8366">
        <v>0</v>
      </c>
      <c r="W8366" s="24" t="s">
        <v>111</v>
      </c>
      <c r="X8366" s="24" t="s">
        <v>100</v>
      </c>
      <c r="Y8366" s="24" t="s">
        <v>9</v>
      </c>
      <c r="AA8366">
        <v>0</v>
      </c>
      <c r="AB8366">
        <v>0</v>
      </c>
    </row>
    <row r="8367" spans="1:28" x14ac:dyDescent="0.25">
      <c r="A8367">
        <v>921945</v>
      </c>
      <c r="B8367">
        <v>921945</v>
      </c>
      <c r="D8367" s="24" t="s">
        <v>100</v>
      </c>
      <c r="E8367">
        <v>985</v>
      </c>
      <c r="F8367">
        <v>1842312</v>
      </c>
      <c r="G8367" s="24" t="s">
        <v>37</v>
      </c>
      <c r="H8367" s="24" t="s">
        <v>100</v>
      </c>
      <c r="I8367" s="1">
        <v>45489</v>
      </c>
      <c r="J8367" s="24" t="s">
        <v>107</v>
      </c>
      <c r="K8367">
        <v>3</v>
      </c>
      <c r="L8367" s="24" t="s">
        <v>202</v>
      </c>
      <c r="M8367">
        <v>7</v>
      </c>
      <c r="N8367">
        <v>2024</v>
      </c>
      <c r="O8367" s="23">
        <v>0.44487268518518519</v>
      </c>
      <c r="P8367">
        <v>0</v>
      </c>
      <c r="Q8367" s="1"/>
      <c r="R8367" s="23"/>
      <c r="S8367" s="23"/>
      <c r="T8367" s="24" t="s">
        <v>139</v>
      </c>
      <c r="U8367" s="24" t="s">
        <v>9</v>
      </c>
      <c r="V8367">
        <v>0</v>
      </c>
      <c r="W8367" s="24" t="s">
        <v>111</v>
      </c>
      <c r="X8367" s="24" t="s">
        <v>139</v>
      </c>
      <c r="Y8367" s="24" t="s">
        <v>9</v>
      </c>
      <c r="AA8367">
        <v>0</v>
      </c>
      <c r="AB8367">
        <v>0</v>
      </c>
    </row>
    <row r="8368" spans="1:28" x14ac:dyDescent="0.25">
      <c r="A8368">
        <v>921947</v>
      </c>
      <c r="B8368">
        <v>921947</v>
      </c>
      <c r="D8368" s="24" t="s">
        <v>100</v>
      </c>
      <c r="E8368">
        <v>985</v>
      </c>
      <c r="F8368">
        <v>1842312</v>
      </c>
      <c r="G8368" s="24" t="s">
        <v>37</v>
      </c>
      <c r="H8368" s="24" t="s">
        <v>100</v>
      </c>
      <c r="I8368" s="1">
        <v>45489</v>
      </c>
      <c r="J8368" s="24" t="s">
        <v>107</v>
      </c>
      <c r="K8368">
        <v>3</v>
      </c>
      <c r="L8368" s="24" t="s">
        <v>202</v>
      </c>
      <c r="M8368">
        <v>7</v>
      </c>
      <c r="N8368">
        <v>2024</v>
      </c>
      <c r="O8368" s="23">
        <v>0.44512731481481482</v>
      </c>
      <c r="P8368">
        <v>0</v>
      </c>
      <c r="Q8368" s="1"/>
      <c r="R8368" s="23"/>
      <c r="S8368" s="23"/>
      <c r="T8368" s="24" t="s">
        <v>139</v>
      </c>
      <c r="U8368" s="24" t="s">
        <v>9</v>
      </c>
      <c r="V8368">
        <v>0</v>
      </c>
      <c r="W8368" s="24" t="s">
        <v>111</v>
      </c>
      <c r="X8368" s="24" t="s">
        <v>139</v>
      </c>
      <c r="Y8368" s="24" t="s">
        <v>9</v>
      </c>
      <c r="AA8368">
        <v>0</v>
      </c>
      <c r="AB8368">
        <v>0</v>
      </c>
    </row>
    <row r="8369" spans="1:28" x14ac:dyDescent="0.25">
      <c r="A8369">
        <v>922065</v>
      </c>
      <c r="B8369">
        <v>922065</v>
      </c>
      <c r="D8369" s="24" t="s">
        <v>100</v>
      </c>
      <c r="E8369">
        <v>991</v>
      </c>
      <c r="F8369">
        <v>1031390</v>
      </c>
      <c r="G8369" s="24" t="s">
        <v>37</v>
      </c>
      <c r="H8369" s="24" t="s">
        <v>100</v>
      </c>
      <c r="I8369" s="1">
        <v>45489</v>
      </c>
      <c r="J8369" s="24" t="s">
        <v>107</v>
      </c>
      <c r="K8369">
        <v>3</v>
      </c>
      <c r="L8369" s="24" t="s">
        <v>202</v>
      </c>
      <c r="M8369">
        <v>7</v>
      </c>
      <c r="N8369">
        <v>2024</v>
      </c>
      <c r="O8369" s="23">
        <v>0.61570601851851847</v>
      </c>
      <c r="P8369">
        <v>0</v>
      </c>
      <c r="Q8369" s="1"/>
      <c r="R8369" s="23"/>
      <c r="S8369" s="23"/>
      <c r="T8369" s="24" t="s">
        <v>110</v>
      </c>
      <c r="U8369" s="24" t="s">
        <v>9</v>
      </c>
      <c r="V8369">
        <v>0</v>
      </c>
      <c r="W8369" s="24" t="s">
        <v>111</v>
      </c>
      <c r="X8369" s="24" t="s">
        <v>100</v>
      </c>
      <c r="Y8369" s="24" t="s">
        <v>9</v>
      </c>
      <c r="AA8369">
        <v>0</v>
      </c>
      <c r="AB8369">
        <v>0</v>
      </c>
    </row>
    <row r="8370" spans="1:28" x14ac:dyDescent="0.25">
      <c r="A8370">
        <v>922066</v>
      </c>
      <c r="B8370">
        <v>922066</v>
      </c>
      <c r="D8370" s="24" t="s">
        <v>100</v>
      </c>
      <c r="E8370">
        <v>991</v>
      </c>
      <c r="F8370">
        <v>1031390</v>
      </c>
      <c r="G8370" s="24" t="s">
        <v>37</v>
      </c>
      <c r="H8370" s="24" t="s">
        <v>100</v>
      </c>
      <c r="I8370" s="1">
        <v>45489</v>
      </c>
      <c r="J8370" s="24" t="s">
        <v>107</v>
      </c>
      <c r="K8370">
        <v>3</v>
      </c>
      <c r="L8370" s="24" t="s">
        <v>202</v>
      </c>
      <c r="M8370">
        <v>7</v>
      </c>
      <c r="N8370">
        <v>2024</v>
      </c>
      <c r="O8370" s="23">
        <v>0.61623842592592593</v>
      </c>
      <c r="P8370">
        <v>0</v>
      </c>
      <c r="Q8370" s="1"/>
      <c r="R8370" s="23"/>
      <c r="S8370" s="23"/>
      <c r="T8370" s="24" t="s">
        <v>137</v>
      </c>
      <c r="U8370" s="24" t="s">
        <v>9</v>
      </c>
      <c r="V8370">
        <v>0</v>
      </c>
      <c r="W8370" s="24" t="s">
        <v>111</v>
      </c>
      <c r="X8370" s="24" t="s">
        <v>138</v>
      </c>
      <c r="Y8370" s="24" t="s">
        <v>9</v>
      </c>
      <c r="AA8370">
        <v>0</v>
      </c>
      <c r="AB8370">
        <v>0</v>
      </c>
    </row>
    <row r="8371" spans="1:28" x14ac:dyDescent="0.25">
      <c r="A8371">
        <v>922266</v>
      </c>
      <c r="B8371">
        <v>922266</v>
      </c>
      <c r="D8371" s="24" t="s">
        <v>100</v>
      </c>
      <c r="E8371">
        <v>999</v>
      </c>
      <c r="F8371">
        <v>6448259</v>
      </c>
      <c r="G8371" s="24" t="s">
        <v>37</v>
      </c>
      <c r="H8371" s="24" t="s">
        <v>100</v>
      </c>
      <c r="I8371" s="1">
        <v>45490</v>
      </c>
      <c r="J8371" s="24" t="s">
        <v>108</v>
      </c>
      <c r="K8371">
        <v>4</v>
      </c>
      <c r="L8371" s="24" t="s">
        <v>202</v>
      </c>
      <c r="M8371">
        <v>7</v>
      </c>
      <c r="N8371">
        <v>2024</v>
      </c>
      <c r="O8371" s="23">
        <v>0.29030092592592593</v>
      </c>
      <c r="P8371">
        <v>0</v>
      </c>
      <c r="Q8371" s="1"/>
      <c r="R8371" s="23"/>
      <c r="S8371" s="23"/>
      <c r="T8371" s="24" t="s">
        <v>110</v>
      </c>
      <c r="U8371" s="24" t="s">
        <v>9</v>
      </c>
      <c r="V8371">
        <v>0</v>
      </c>
      <c r="W8371" s="24" t="s">
        <v>111</v>
      </c>
      <c r="X8371" s="24" t="s">
        <v>100</v>
      </c>
      <c r="Y8371" s="24" t="s">
        <v>9</v>
      </c>
      <c r="AA8371">
        <v>0</v>
      </c>
      <c r="AB8371">
        <v>0</v>
      </c>
    </row>
    <row r="8372" spans="1:28" x14ac:dyDescent="0.25">
      <c r="A8372">
        <v>922269</v>
      </c>
      <c r="B8372">
        <v>922269</v>
      </c>
      <c r="D8372" s="24" t="s">
        <v>100</v>
      </c>
      <c r="E8372">
        <v>999</v>
      </c>
      <c r="F8372">
        <v>6448259</v>
      </c>
      <c r="G8372" s="24" t="s">
        <v>37</v>
      </c>
      <c r="H8372" s="24" t="s">
        <v>100</v>
      </c>
      <c r="I8372" s="1">
        <v>45490</v>
      </c>
      <c r="J8372" s="24" t="s">
        <v>108</v>
      </c>
      <c r="K8372">
        <v>4</v>
      </c>
      <c r="L8372" s="24" t="s">
        <v>202</v>
      </c>
      <c r="M8372">
        <v>7</v>
      </c>
      <c r="N8372">
        <v>2024</v>
      </c>
      <c r="O8372" s="23">
        <v>0.29078703703703701</v>
      </c>
      <c r="P8372">
        <v>0</v>
      </c>
      <c r="Q8372" s="1"/>
      <c r="R8372" s="23"/>
      <c r="S8372" s="23"/>
      <c r="T8372" s="24" t="s">
        <v>137</v>
      </c>
      <c r="U8372" s="24" t="s">
        <v>9</v>
      </c>
      <c r="V8372">
        <v>0</v>
      </c>
      <c r="W8372" s="24" t="s">
        <v>111</v>
      </c>
      <c r="X8372" s="24" t="s">
        <v>138</v>
      </c>
      <c r="Y8372" s="24" t="s">
        <v>9</v>
      </c>
      <c r="AA8372">
        <v>0</v>
      </c>
      <c r="AB8372">
        <v>0</v>
      </c>
    </row>
    <row r="8373" spans="1:28" x14ac:dyDescent="0.25">
      <c r="A8373">
        <v>922270</v>
      </c>
      <c r="B8373">
        <v>922270</v>
      </c>
      <c r="D8373" s="24" t="s">
        <v>100</v>
      </c>
      <c r="E8373">
        <v>999</v>
      </c>
      <c r="F8373">
        <v>6448259</v>
      </c>
      <c r="G8373" s="24" t="s">
        <v>37</v>
      </c>
      <c r="H8373" s="24" t="s">
        <v>100</v>
      </c>
      <c r="I8373" s="1">
        <v>45490</v>
      </c>
      <c r="J8373" s="24" t="s">
        <v>108</v>
      </c>
      <c r="K8373">
        <v>4</v>
      </c>
      <c r="L8373" s="24" t="s">
        <v>202</v>
      </c>
      <c r="M8373">
        <v>7</v>
      </c>
      <c r="N8373">
        <v>2024</v>
      </c>
      <c r="O8373" s="23">
        <v>0.29356481481481483</v>
      </c>
      <c r="P8373">
        <v>0</v>
      </c>
      <c r="Q8373" s="1"/>
      <c r="R8373" s="23"/>
      <c r="S8373" s="23"/>
      <c r="T8373" s="24" t="s">
        <v>141</v>
      </c>
      <c r="U8373" s="24" t="s">
        <v>9</v>
      </c>
      <c r="V8373">
        <v>0</v>
      </c>
      <c r="W8373" s="24" t="s">
        <v>111</v>
      </c>
      <c r="X8373" s="24" t="s">
        <v>142</v>
      </c>
      <c r="Y8373" s="24" t="s">
        <v>9</v>
      </c>
      <c r="AA8373">
        <v>0</v>
      </c>
      <c r="AB8373">
        <v>0</v>
      </c>
    </row>
    <row r="8374" spans="1:28" x14ac:dyDescent="0.25">
      <c r="A8374">
        <v>922330</v>
      </c>
      <c r="B8374">
        <v>922330</v>
      </c>
      <c r="D8374" s="24" t="s">
        <v>100</v>
      </c>
      <c r="E8374">
        <v>999</v>
      </c>
      <c r="F8374">
        <v>4123262</v>
      </c>
      <c r="G8374" s="24" t="s">
        <v>37</v>
      </c>
      <c r="H8374" s="24" t="s">
        <v>100</v>
      </c>
      <c r="I8374" s="1">
        <v>45490</v>
      </c>
      <c r="J8374" s="24" t="s">
        <v>108</v>
      </c>
      <c r="K8374">
        <v>4</v>
      </c>
      <c r="L8374" s="24" t="s">
        <v>202</v>
      </c>
      <c r="M8374">
        <v>7</v>
      </c>
      <c r="N8374">
        <v>2024</v>
      </c>
      <c r="O8374" s="23">
        <v>0.49807870370370372</v>
      </c>
      <c r="P8374">
        <v>0</v>
      </c>
      <c r="Q8374" s="1"/>
      <c r="R8374" s="23"/>
      <c r="S8374" s="23"/>
      <c r="T8374" s="24" t="s">
        <v>110</v>
      </c>
      <c r="U8374" s="24" t="s">
        <v>9</v>
      </c>
      <c r="V8374">
        <v>0</v>
      </c>
      <c r="W8374" s="24" t="s">
        <v>111</v>
      </c>
      <c r="X8374" s="24" t="s">
        <v>100</v>
      </c>
      <c r="Y8374" s="24" t="s">
        <v>9</v>
      </c>
      <c r="AA8374">
        <v>0</v>
      </c>
      <c r="AB8374">
        <v>0</v>
      </c>
    </row>
    <row r="8375" spans="1:28" x14ac:dyDescent="0.25">
      <c r="A8375">
        <v>922331</v>
      </c>
      <c r="B8375">
        <v>922331</v>
      </c>
      <c r="D8375" s="24" t="s">
        <v>100</v>
      </c>
      <c r="E8375">
        <v>999</v>
      </c>
      <c r="F8375">
        <v>4123262</v>
      </c>
      <c r="G8375" s="24" t="s">
        <v>37</v>
      </c>
      <c r="H8375" s="24" t="s">
        <v>100</v>
      </c>
      <c r="I8375" s="1">
        <v>45490</v>
      </c>
      <c r="J8375" s="24" t="s">
        <v>108</v>
      </c>
      <c r="K8375">
        <v>4</v>
      </c>
      <c r="L8375" s="24" t="s">
        <v>202</v>
      </c>
      <c r="M8375">
        <v>7</v>
      </c>
      <c r="N8375">
        <v>2024</v>
      </c>
      <c r="O8375" s="23">
        <v>0.4982638888888889</v>
      </c>
      <c r="P8375">
        <v>0</v>
      </c>
      <c r="Q8375" s="1"/>
      <c r="R8375" s="23"/>
      <c r="S8375" s="23"/>
      <c r="T8375" s="24" t="s">
        <v>150</v>
      </c>
      <c r="U8375" s="24" t="s">
        <v>9</v>
      </c>
      <c r="V8375">
        <v>0</v>
      </c>
      <c r="W8375" s="24" t="s">
        <v>111</v>
      </c>
      <c r="X8375" s="24" t="s">
        <v>150</v>
      </c>
      <c r="Y8375" s="24" t="s">
        <v>9</v>
      </c>
      <c r="AA8375">
        <v>0</v>
      </c>
      <c r="AB8375">
        <v>0</v>
      </c>
    </row>
    <row r="8376" spans="1:28" x14ac:dyDescent="0.25">
      <c r="A8376">
        <v>922333</v>
      </c>
      <c r="B8376">
        <v>922333</v>
      </c>
      <c r="D8376" s="24" t="s">
        <v>100</v>
      </c>
      <c r="E8376">
        <v>999</v>
      </c>
      <c r="F8376">
        <v>4123262</v>
      </c>
      <c r="G8376" s="24" t="s">
        <v>37</v>
      </c>
      <c r="H8376" s="24" t="s">
        <v>100</v>
      </c>
      <c r="I8376" s="1">
        <v>45490</v>
      </c>
      <c r="J8376" s="24" t="s">
        <v>108</v>
      </c>
      <c r="K8376">
        <v>4</v>
      </c>
      <c r="L8376" s="24" t="s">
        <v>202</v>
      </c>
      <c r="M8376">
        <v>7</v>
      </c>
      <c r="N8376">
        <v>2024</v>
      </c>
      <c r="O8376" s="23">
        <v>0.49854166666666666</v>
      </c>
      <c r="P8376">
        <v>0</v>
      </c>
      <c r="Q8376" s="1"/>
      <c r="R8376" s="23"/>
      <c r="S8376" s="23"/>
      <c r="T8376" s="24" t="s">
        <v>137</v>
      </c>
      <c r="U8376" s="24" t="s">
        <v>9</v>
      </c>
      <c r="V8376">
        <v>0</v>
      </c>
      <c r="W8376" s="24" t="s">
        <v>111</v>
      </c>
      <c r="X8376" s="24" t="s">
        <v>138</v>
      </c>
      <c r="Y8376" s="24" t="s">
        <v>9</v>
      </c>
      <c r="AA8376">
        <v>0</v>
      </c>
      <c r="AB8376">
        <v>0</v>
      </c>
    </row>
    <row r="8377" spans="1:28" x14ac:dyDescent="0.25">
      <c r="A8377">
        <v>922334</v>
      </c>
      <c r="B8377">
        <v>922334</v>
      </c>
      <c r="D8377" s="24" t="s">
        <v>100</v>
      </c>
      <c r="E8377">
        <v>999</v>
      </c>
      <c r="F8377">
        <v>4123262</v>
      </c>
      <c r="G8377" s="24" t="s">
        <v>37</v>
      </c>
      <c r="H8377" s="24" t="s">
        <v>100</v>
      </c>
      <c r="I8377" s="1">
        <v>45490</v>
      </c>
      <c r="J8377" s="24" t="s">
        <v>108</v>
      </c>
      <c r="K8377">
        <v>4</v>
      </c>
      <c r="L8377" s="24" t="s">
        <v>202</v>
      </c>
      <c r="M8377">
        <v>7</v>
      </c>
      <c r="N8377">
        <v>2024</v>
      </c>
      <c r="O8377" s="23">
        <v>0.49877314814814816</v>
      </c>
      <c r="P8377">
        <v>0</v>
      </c>
      <c r="Q8377" s="1"/>
      <c r="R8377" s="23"/>
      <c r="S8377" s="23"/>
      <c r="T8377" s="24" t="s">
        <v>110</v>
      </c>
      <c r="U8377" s="24" t="s">
        <v>9</v>
      </c>
      <c r="V8377">
        <v>0</v>
      </c>
      <c r="W8377" s="24" t="s">
        <v>111</v>
      </c>
      <c r="X8377" s="24" t="s">
        <v>100</v>
      </c>
      <c r="Y8377" s="24" t="s">
        <v>9</v>
      </c>
      <c r="AA8377">
        <v>0</v>
      </c>
      <c r="AB8377">
        <v>0</v>
      </c>
    </row>
    <row r="8378" spans="1:28" x14ac:dyDescent="0.25">
      <c r="A8378">
        <v>922335</v>
      </c>
      <c r="B8378">
        <v>922335</v>
      </c>
      <c r="D8378" s="24" t="s">
        <v>100</v>
      </c>
      <c r="E8378">
        <v>999</v>
      </c>
      <c r="F8378">
        <v>4123262</v>
      </c>
      <c r="G8378" s="24" t="s">
        <v>37</v>
      </c>
      <c r="H8378" s="24" t="s">
        <v>100</v>
      </c>
      <c r="I8378" s="1">
        <v>45490</v>
      </c>
      <c r="J8378" s="24" t="s">
        <v>108</v>
      </c>
      <c r="K8378">
        <v>4</v>
      </c>
      <c r="L8378" s="24" t="s">
        <v>202</v>
      </c>
      <c r="M8378">
        <v>7</v>
      </c>
      <c r="N8378">
        <v>2024</v>
      </c>
      <c r="O8378" s="23">
        <v>0.49881944444444443</v>
      </c>
      <c r="P8378">
        <v>0</v>
      </c>
      <c r="Q8378" s="1"/>
      <c r="R8378" s="23"/>
      <c r="S8378" s="23"/>
      <c r="T8378" s="24" t="s">
        <v>139</v>
      </c>
      <c r="U8378" s="24" t="s">
        <v>9</v>
      </c>
      <c r="V8378">
        <v>0</v>
      </c>
      <c r="W8378" s="24" t="s">
        <v>111</v>
      </c>
      <c r="X8378" s="24" t="s">
        <v>139</v>
      </c>
      <c r="Y8378" s="24" t="s">
        <v>9</v>
      </c>
      <c r="AA8378">
        <v>0</v>
      </c>
      <c r="AB8378">
        <v>0</v>
      </c>
    </row>
    <row r="8379" spans="1:28" x14ac:dyDescent="0.25">
      <c r="A8379">
        <v>922336</v>
      </c>
      <c r="B8379">
        <v>922336</v>
      </c>
      <c r="D8379" s="24" t="s">
        <v>100</v>
      </c>
      <c r="E8379">
        <v>999</v>
      </c>
      <c r="F8379">
        <v>4123262</v>
      </c>
      <c r="G8379" s="24" t="s">
        <v>37</v>
      </c>
      <c r="H8379" s="24" t="s">
        <v>100</v>
      </c>
      <c r="I8379" s="1">
        <v>45490</v>
      </c>
      <c r="J8379" s="24" t="s">
        <v>108</v>
      </c>
      <c r="K8379">
        <v>4</v>
      </c>
      <c r="L8379" s="24" t="s">
        <v>202</v>
      </c>
      <c r="M8379">
        <v>7</v>
      </c>
      <c r="N8379">
        <v>2024</v>
      </c>
      <c r="O8379" s="23">
        <v>0.49894675925925924</v>
      </c>
      <c r="P8379">
        <v>0</v>
      </c>
      <c r="Q8379" s="1"/>
      <c r="R8379" s="23"/>
      <c r="S8379" s="23"/>
      <c r="T8379" s="24" t="s">
        <v>151</v>
      </c>
      <c r="U8379" s="24" t="s">
        <v>9</v>
      </c>
      <c r="V8379">
        <v>0</v>
      </c>
      <c r="W8379" s="24" t="s">
        <v>111</v>
      </c>
      <c r="X8379" s="24" t="s">
        <v>152</v>
      </c>
      <c r="Y8379" s="24" t="s">
        <v>9</v>
      </c>
      <c r="AA8379">
        <v>0</v>
      </c>
      <c r="AB8379">
        <v>0</v>
      </c>
    </row>
    <row r="8380" spans="1:28" x14ac:dyDescent="0.25">
      <c r="A8380">
        <v>922630</v>
      </c>
      <c r="B8380">
        <v>922630</v>
      </c>
      <c r="D8380" s="24" t="s">
        <v>100</v>
      </c>
      <c r="E8380">
        <v>999</v>
      </c>
      <c r="F8380">
        <v>6448259</v>
      </c>
      <c r="G8380" s="24" t="s">
        <v>37</v>
      </c>
      <c r="H8380" s="24" t="s">
        <v>100</v>
      </c>
      <c r="I8380" s="1">
        <v>45491</v>
      </c>
      <c r="J8380" s="24" t="s">
        <v>109</v>
      </c>
      <c r="K8380">
        <v>5</v>
      </c>
      <c r="L8380" s="24" t="s">
        <v>202</v>
      </c>
      <c r="M8380">
        <v>7</v>
      </c>
      <c r="N8380">
        <v>2024</v>
      </c>
      <c r="O8380" s="23">
        <v>0.28818287037037038</v>
      </c>
      <c r="P8380">
        <v>0</v>
      </c>
      <c r="Q8380" s="1"/>
      <c r="R8380" s="23"/>
      <c r="S8380" s="23"/>
      <c r="T8380" s="24" t="s">
        <v>110</v>
      </c>
      <c r="U8380" s="24" t="s">
        <v>9</v>
      </c>
      <c r="V8380">
        <v>0</v>
      </c>
      <c r="W8380" s="24" t="s">
        <v>111</v>
      </c>
      <c r="X8380" s="24" t="s">
        <v>100</v>
      </c>
      <c r="Y8380" s="24" t="s">
        <v>9</v>
      </c>
      <c r="AA8380">
        <v>0</v>
      </c>
      <c r="AB8380">
        <v>0</v>
      </c>
    </row>
    <row r="8381" spans="1:28" x14ac:dyDescent="0.25">
      <c r="A8381">
        <v>922631</v>
      </c>
      <c r="B8381">
        <v>922631</v>
      </c>
      <c r="D8381" s="24" t="s">
        <v>100</v>
      </c>
      <c r="E8381">
        <v>999</v>
      </c>
      <c r="F8381">
        <v>6448259</v>
      </c>
      <c r="G8381" s="24" t="s">
        <v>37</v>
      </c>
      <c r="H8381" s="24" t="s">
        <v>100</v>
      </c>
      <c r="I8381" s="1">
        <v>45491</v>
      </c>
      <c r="J8381" s="24" t="s">
        <v>109</v>
      </c>
      <c r="K8381">
        <v>5</v>
      </c>
      <c r="L8381" s="24" t="s">
        <v>202</v>
      </c>
      <c r="M8381">
        <v>7</v>
      </c>
      <c r="N8381">
        <v>2024</v>
      </c>
      <c r="O8381" s="23">
        <v>0.28836805555555556</v>
      </c>
      <c r="P8381">
        <v>0</v>
      </c>
      <c r="Q8381" s="1"/>
      <c r="R8381" s="23"/>
      <c r="S8381" s="23"/>
      <c r="T8381" s="24" t="s">
        <v>150</v>
      </c>
      <c r="U8381" s="24" t="s">
        <v>9</v>
      </c>
      <c r="V8381">
        <v>0</v>
      </c>
      <c r="W8381" s="24" t="s">
        <v>111</v>
      </c>
      <c r="X8381" s="24" t="s">
        <v>150</v>
      </c>
      <c r="Y8381" s="24" t="s">
        <v>9</v>
      </c>
      <c r="AA8381">
        <v>0</v>
      </c>
      <c r="AB8381">
        <v>0</v>
      </c>
    </row>
    <row r="8382" spans="1:28" x14ac:dyDescent="0.25">
      <c r="A8382">
        <v>922707</v>
      </c>
      <c r="B8382">
        <v>922707</v>
      </c>
      <c r="D8382" s="24" t="s">
        <v>100</v>
      </c>
      <c r="E8382">
        <v>999</v>
      </c>
      <c r="F8382">
        <v>2579661</v>
      </c>
      <c r="G8382" s="24" t="s">
        <v>37</v>
      </c>
      <c r="H8382" s="24" t="s">
        <v>100</v>
      </c>
      <c r="I8382" s="1">
        <v>45491</v>
      </c>
      <c r="J8382" s="24" t="s">
        <v>109</v>
      </c>
      <c r="K8382">
        <v>5</v>
      </c>
      <c r="L8382" s="24" t="s">
        <v>202</v>
      </c>
      <c r="M8382">
        <v>7</v>
      </c>
      <c r="N8382">
        <v>2024</v>
      </c>
      <c r="O8382" s="23">
        <v>0.44081018518518517</v>
      </c>
      <c r="P8382">
        <v>0</v>
      </c>
      <c r="Q8382" s="1"/>
      <c r="R8382" s="23"/>
      <c r="S8382" s="23"/>
      <c r="T8382" s="24" t="s">
        <v>110</v>
      </c>
      <c r="U8382" s="24" t="s">
        <v>9</v>
      </c>
      <c r="V8382">
        <v>0</v>
      </c>
      <c r="W8382" s="24" t="s">
        <v>111</v>
      </c>
      <c r="X8382" s="24" t="s">
        <v>100</v>
      </c>
      <c r="Y8382" s="24" t="s">
        <v>9</v>
      </c>
      <c r="AA8382">
        <v>0</v>
      </c>
      <c r="AB8382">
        <v>0</v>
      </c>
    </row>
    <row r="8383" spans="1:28" x14ac:dyDescent="0.25">
      <c r="A8383">
        <v>922708</v>
      </c>
      <c r="B8383">
        <v>922708</v>
      </c>
      <c r="D8383" s="24" t="s">
        <v>100</v>
      </c>
      <c r="E8383">
        <v>999</v>
      </c>
      <c r="F8383">
        <v>2579661</v>
      </c>
      <c r="G8383" s="24" t="s">
        <v>37</v>
      </c>
      <c r="H8383" s="24" t="s">
        <v>100</v>
      </c>
      <c r="I8383" s="1">
        <v>45491</v>
      </c>
      <c r="J8383" s="24" t="s">
        <v>109</v>
      </c>
      <c r="K8383">
        <v>5</v>
      </c>
      <c r="L8383" s="24" t="s">
        <v>202</v>
      </c>
      <c r="M8383">
        <v>7</v>
      </c>
      <c r="N8383">
        <v>2024</v>
      </c>
      <c r="O8383" s="23">
        <v>0.4412152777777778</v>
      </c>
      <c r="P8383">
        <v>0</v>
      </c>
      <c r="Q8383" s="1"/>
      <c r="R8383" s="23"/>
      <c r="S8383" s="23"/>
      <c r="T8383" s="24" t="s">
        <v>137</v>
      </c>
      <c r="U8383" s="24" t="s">
        <v>9</v>
      </c>
      <c r="V8383">
        <v>0</v>
      </c>
      <c r="W8383" s="24" t="s">
        <v>111</v>
      </c>
      <c r="X8383" s="24" t="s">
        <v>138</v>
      </c>
      <c r="Y8383" s="24" t="s">
        <v>9</v>
      </c>
      <c r="AA8383">
        <v>0</v>
      </c>
      <c r="AB8383">
        <v>0</v>
      </c>
    </row>
    <row r="8384" spans="1:28" x14ac:dyDescent="0.25">
      <c r="A8384">
        <v>922709</v>
      </c>
      <c r="B8384">
        <v>922709</v>
      </c>
      <c r="D8384" s="24" t="s">
        <v>100</v>
      </c>
      <c r="E8384">
        <v>999</v>
      </c>
      <c r="F8384">
        <v>2579661</v>
      </c>
      <c r="G8384" s="24" t="s">
        <v>37</v>
      </c>
      <c r="H8384" s="24" t="s">
        <v>100</v>
      </c>
      <c r="I8384" s="1">
        <v>45491</v>
      </c>
      <c r="J8384" s="24" t="s">
        <v>109</v>
      </c>
      <c r="K8384">
        <v>5</v>
      </c>
      <c r="L8384" s="24" t="s">
        <v>202</v>
      </c>
      <c r="M8384">
        <v>7</v>
      </c>
      <c r="N8384">
        <v>2024</v>
      </c>
      <c r="O8384" s="23">
        <v>0.44123842592592594</v>
      </c>
      <c r="P8384">
        <v>0</v>
      </c>
      <c r="Q8384" s="1"/>
      <c r="R8384" s="23"/>
      <c r="S8384" s="23"/>
      <c r="T8384" s="24" t="s">
        <v>150</v>
      </c>
      <c r="U8384" s="24" t="s">
        <v>9</v>
      </c>
      <c r="V8384">
        <v>0</v>
      </c>
      <c r="W8384" s="24" t="s">
        <v>111</v>
      </c>
      <c r="X8384" s="24" t="s">
        <v>150</v>
      </c>
      <c r="Y8384" s="24" t="s">
        <v>9</v>
      </c>
      <c r="AA8384">
        <v>0</v>
      </c>
      <c r="AB8384">
        <v>0</v>
      </c>
    </row>
    <row r="8385" spans="1:28" x14ac:dyDescent="0.25">
      <c r="A8385">
        <v>922710</v>
      </c>
      <c r="B8385">
        <v>922710</v>
      </c>
      <c r="D8385" s="24" t="s">
        <v>100</v>
      </c>
      <c r="E8385">
        <v>999</v>
      </c>
      <c r="F8385">
        <v>2579661</v>
      </c>
      <c r="G8385" s="24" t="s">
        <v>37</v>
      </c>
      <c r="H8385" s="24" t="s">
        <v>100</v>
      </c>
      <c r="I8385" s="1">
        <v>45491</v>
      </c>
      <c r="J8385" s="24" t="s">
        <v>109</v>
      </c>
      <c r="K8385">
        <v>5</v>
      </c>
      <c r="L8385" s="24" t="s">
        <v>202</v>
      </c>
      <c r="M8385">
        <v>7</v>
      </c>
      <c r="N8385">
        <v>2024</v>
      </c>
      <c r="O8385" s="23">
        <v>0.44127314814814816</v>
      </c>
      <c r="P8385">
        <v>0</v>
      </c>
      <c r="Q8385" s="1"/>
      <c r="R8385" s="23"/>
      <c r="S8385" s="23"/>
      <c r="T8385" s="24" t="s">
        <v>140</v>
      </c>
      <c r="U8385" s="24" t="s">
        <v>9</v>
      </c>
      <c r="V8385">
        <v>0</v>
      </c>
      <c r="W8385" s="24" t="s">
        <v>111</v>
      </c>
      <c r="X8385" s="24" t="s">
        <v>140</v>
      </c>
      <c r="Y8385" s="24" t="s">
        <v>9</v>
      </c>
      <c r="AA8385">
        <v>0</v>
      </c>
      <c r="AB8385">
        <v>0</v>
      </c>
    </row>
    <row r="8386" spans="1:28" x14ac:dyDescent="0.25">
      <c r="A8386">
        <v>922711</v>
      </c>
      <c r="B8386">
        <v>922711</v>
      </c>
      <c r="D8386" s="24" t="s">
        <v>100</v>
      </c>
      <c r="E8386">
        <v>999</v>
      </c>
      <c r="F8386">
        <v>2579661</v>
      </c>
      <c r="G8386" s="24" t="s">
        <v>37</v>
      </c>
      <c r="H8386" s="24" t="s">
        <v>100</v>
      </c>
      <c r="I8386" s="1">
        <v>45491</v>
      </c>
      <c r="J8386" s="24" t="s">
        <v>109</v>
      </c>
      <c r="K8386">
        <v>5</v>
      </c>
      <c r="L8386" s="24" t="s">
        <v>202</v>
      </c>
      <c r="M8386">
        <v>7</v>
      </c>
      <c r="N8386">
        <v>2024</v>
      </c>
      <c r="O8386" s="23">
        <v>0.44141203703703702</v>
      </c>
      <c r="P8386">
        <v>0</v>
      </c>
      <c r="Q8386" s="1"/>
      <c r="R8386" s="23"/>
      <c r="S8386" s="23"/>
      <c r="T8386" s="24" t="s">
        <v>137</v>
      </c>
      <c r="U8386" s="24" t="s">
        <v>9</v>
      </c>
      <c r="V8386">
        <v>0</v>
      </c>
      <c r="W8386" s="24" t="s">
        <v>111</v>
      </c>
      <c r="X8386" s="24" t="s">
        <v>138</v>
      </c>
      <c r="Y8386" s="24" t="s">
        <v>9</v>
      </c>
      <c r="AA8386">
        <v>0</v>
      </c>
      <c r="AB8386">
        <v>0</v>
      </c>
    </row>
    <row r="8387" spans="1:28" x14ac:dyDescent="0.25">
      <c r="A8387">
        <v>923474</v>
      </c>
      <c r="B8387">
        <v>923474</v>
      </c>
      <c r="D8387" s="24" t="s">
        <v>100</v>
      </c>
      <c r="E8387">
        <v>986</v>
      </c>
      <c r="F8387">
        <v>1086801</v>
      </c>
      <c r="G8387" s="24" t="s">
        <v>37</v>
      </c>
      <c r="H8387" s="24" t="s">
        <v>100</v>
      </c>
      <c r="I8387" s="1">
        <v>45493</v>
      </c>
      <c r="J8387" s="24" t="s">
        <v>121</v>
      </c>
      <c r="K8387">
        <v>7</v>
      </c>
      <c r="L8387" s="24" t="s">
        <v>202</v>
      </c>
      <c r="M8387">
        <v>7</v>
      </c>
      <c r="N8387">
        <v>2024</v>
      </c>
      <c r="O8387" s="23">
        <v>0.85271990740740744</v>
      </c>
      <c r="P8387">
        <v>0</v>
      </c>
      <c r="Q8387" s="1"/>
      <c r="R8387" s="23"/>
      <c r="S8387" s="23"/>
      <c r="T8387" s="24" t="s">
        <v>110</v>
      </c>
      <c r="U8387" s="24" t="s">
        <v>9</v>
      </c>
      <c r="V8387">
        <v>0</v>
      </c>
      <c r="W8387" s="24" t="s">
        <v>111</v>
      </c>
      <c r="X8387" s="24" t="s">
        <v>100</v>
      </c>
      <c r="Y8387" s="24" t="s">
        <v>9</v>
      </c>
      <c r="AA8387">
        <v>0</v>
      </c>
      <c r="AB8387">
        <v>0</v>
      </c>
    </row>
    <row r="8388" spans="1:28" x14ac:dyDescent="0.25">
      <c r="A8388">
        <v>923475</v>
      </c>
      <c r="B8388">
        <v>923475</v>
      </c>
      <c r="D8388" s="24" t="s">
        <v>100</v>
      </c>
      <c r="E8388">
        <v>986</v>
      </c>
      <c r="F8388">
        <v>1086801</v>
      </c>
      <c r="G8388" s="24" t="s">
        <v>37</v>
      </c>
      <c r="H8388" s="24" t="s">
        <v>100</v>
      </c>
      <c r="I8388" s="1">
        <v>45493</v>
      </c>
      <c r="J8388" s="24" t="s">
        <v>121</v>
      </c>
      <c r="K8388">
        <v>7</v>
      </c>
      <c r="L8388" s="24" t="s">
        <v>202</v>
      </c>
      <c r="M8388">
        <v>7</v>
      </c>
      <c r="N8388">
        <v>2024</v>
      </c>
      <c r="O8388" s="23">
        <v>0.8529282407407407</v>
      </c>
      <c r="P8388">
        <v>0</v>
      </c>
      <c r="Q8388" s="1"/>
      <c r="R8388" s="23"/>
      <c r="S8388" s="23"/>
      <c r="T8388" s="24" t="s">
        <v>137</v>
      </c>
      <c r="U8388" s="24" t="s">
        <v>9</v>
      </c>
      <c r="V8388">
        <v>0</v>
      </c>
      <c r="W8388" s="24" t="s">
        <v>111</v>
      </c>
      <c r="X8388" s="24" t="s">
        <v>138</v>
      </c>
      <c r="Y8388" s="24" t="s">
        <v>9</v>
      </c>
      <c r="AA8388">
        <v>0</v>
      </c>
      <c r="AB8388">
        <v>0</v>
      </c>
    </row>
    <row r="8389" spans="1:28" x14ac:dyDescent="0.25">
      <c r="A8389">
        <v>923476</v>
      </c>
      <c r="B8389">
        <v>923476</v>
      </c>
      <c r="D8389" s="24" t="s">
        <v>100</v>
      </c>
      <c r="E8389">
        <v>986</v>
      </c>
      <c r="F8389">
        <v>1086801</v>
      </c>
      <c r="G8389" s="24" t="s">
        <v>37</v>
      </c>
      <c r="H8389" s="24" t="s">
        <v>100</v>
      </c>
      <c r="I8389" s="1">
        <v>45493</v>
      </c>
      <c r="J8389" s="24" t="s">
        <v>121</v>
      </c>
      <c r="K8389">
        <v>7</v>
      </c>
      <c r="L8389" s="24" t="s">
        <v>202</v>
      </c>
      <c r="M8389">
        <v>7</v>
      </c>
      <c r="N8389">
        <v>2024</v>
      </c>
      <c r="O8389" s="23">
        <v>0.85334490740740743</v>
      </c>
      <c r="P8389">
        <v>0</v>
      </c>
      <c r="Q8389" s="1"/>
      <c r="R8389" s="23"/>
      <c r="S8389" s="23"/>
      <c r="T8389" s="24" t="s">
        <v>137</v>
      </c>
      <c r="U8389" s="24" t="s">
        <v>9</v>
      </c>
      <c r="V8389">
        <v>0</v>
      </c>
      <c r="W8389" s="24" t="s">
        <v>111</v>
      </c>
      <c r="X8389" s="24" t="s">
        <v>138</v>
      </c>
      <c r="Y8389" s="24" t="s">
        <v>9</v>
      </c>
      <c r="AA8389">
        <v>0</v>
      </c>
      <c r="AB8389">
        <v>0</v>
      </c>
    </row>
    <row r="8390" spans="1:28" x14ac:dyDescent="0.25">
      <c r="A8390">
        <v>923477</v>
      </c>
      <c r="B8390">
        <v>923477</v>
      </c>
      <c r="D8390" s="24" t="s">
        <v>100</v>
      </c>
      <c r="E8390">
        <v>986</v>
      </c>
      <c r="F8390">
        <v>1086801</v>
      </c>
      <c r="G8390" s="24" t="s">
        <v>37</v>
      </c>
      <c r="H8390" s="24" t="s">
        <v>100</v>
      </c>
      <c r="I8390" s="1">
        <v>45493</v>
      </c>
      <c r="J8390" s="24" t="s">
        <v>121</v>
      </c>
      <c r="K8390">
        <v>7</v>
      </c>
      <c r="L8390" s="24" t="s">
        <v>202</v>
      </c>
      <c r="M8390">
        <v>7</v>
      </c>
      <c r="N8390">
        <v>2024</v>
      </c>
      <c r="O8390" s="23">
        <v>0.85379629629629628</v>
      </c>
      <c r="P8390">
        <v>0</v>
      </c>
      <c r="Q8390" s="1"/>
      <c r="R8390" s="23"/>
      <c r="S8390" s="23"/>
      <c r="T8390" s="24" t="s">
        <v>139</v>
      </c>
      <c r="U8390" s="24" t="s">
        <v>9</v>
      </c>
      <c r="V8390">
        <v>0</v>
      </c>
      <c r="W8390" s="24" t="s">
        <v>111</v>
      </c>
      <c r="X8390" s="24" t="s">
        <v>139</v>
      </c>
      <c r="Y8390" s="24" t="s">
        <v>9</v>
      </c>
      <c r="AA8390">
        <v>0</v>
      </c>
      <c r="AB8390">
        <v>0</v>
      </c>
    </row>
    <row r="8391" spans="1:28" x14ac:dyDescent="0.25">
      <c r="A8391">
        <v>923478</v>
      </c>
      <c r="B8391">
        <v>923478</v>
      </c>
      <c r="D8391" s="24" t="s">
        <v>100</v>
      </c>
      <c r="E8391">
        <v>986</v>
      </c>
      <c r="F8391">
        <v>1086801</v>
      </c>
      <c r="G8391" s="24" t="s">
        <v>37</v>
      </c>
      <c r="H8391" s="24" t="s">
        <v>100</v>
      </c>
      <c r="I8391" s="1">
        <v>45493</v>
      </c>
      <c r="J8391" s="24" t="s">
        <v>121</v>
      </c>
      <c r="K8391">
        <v>7</v>
      </c>
      <c r="L8391" s="24" t="s">
        <v>202</v>
      </c>
      <c r="M8391">
        <v>7</v>
      </c>
      <c r="N8391">
        <v>2024</v>
      </c>
      <c r="O8391" s="23">
        <v>0.85386574074074073</v>
      </c>
      <c r="P8391">
        <v>0</v>
      </c>
      <c r="Q8391" s="1"/>
      <c r="R8391" s="23"/>
      <c r="S8391" s="23"/>
      <c r="T8391" s="24" t="s">
        <v>151</v>
      </c>
      <c r="U8391" s="24" t="s">
        <v>9</v>
      </c>
      <c r="V8391">
        <v>0</v>
      </c>
      <c r="W8391" s="24" t="s">
        <v>111</v>
      </c>
      <c r="X8391" s="24" t="s">
        <v>152</v>
      </c>
      <c r="Y8391" s="24" t="s">
        <v>9</v>
      </c>
      <c r="AA8391">
        <v>0</v>
      </c>
      <c r="AB8391">
        <v>0</v>
      </c>
    </row>
    <row r="8392" spans="1:28" x14ac:dyDescent="0.25">
      <c r="A8392">
        <v>923832</v>
      </c>
      <c r="B8392">
        <v>923832</v>
      </c>
      <c r="D8392" s="24" t="s">
        <v>100</v>
      </c>
      <c r="E8392">
        <v>988</v>
      </c>
      <c r="F8392">
        <v>1050088</v>
      </c>
      <c r="G8392" s="24" t="s">
        <v>37</v>
      </c>
      <c r="H8392" s="24" t="s">
        <v>100</v>
      </c>
      <c r="I8392" s="1">
        <v>45497</v>
      </c>
      <c r="J8392" s="24" t="s">
        <v>108</v>
      </c>
      <c r="K8392">
        <v>4</v>
      </c>
      <c r="L8392" s="24" t="s">
        <v>202</v>
      </c>
      <c r="M8392">
        <v>7</v>
      </c>
      <c r="N8392">
        <v>2024</v>
      </c>
      <c r="O8392" s="23">
        <v>0.39788194444444447</v>
      </c>
      <c r="P8392">
        <v>0</v>
      </c>
      <c r="Q8392" s="1"/>
      <c r="R8392" s="23"/>
      <c r="S8392" s="23"/>
      <c r="T8392" s="24" t="s">
        <v>110</v>
      </c>
      <c r="U8392" s="24" t="s">
        <v>9</v>
      </c>
      <c r="V8392">
        <v>0</v>
      </c>
      <c r="W8392" s="24" t="s">
        <v>111</v>
      </c>
      <c r="X8392" s="24" t="s">
        <v>100</v>
      </c>
      <c r="Y8392" s="24" t="s">
        <v>9</v>
      </c>
      <c r="AA8392">
        <v>0</v>
      </c>
      <c r="AB8392">
        <v>0</v>
      </c>
    </row>
    <row r="8393" spans="1:28" x14ac:dyDescent="0.25">
      <c r="A8393">
        <v>923833</v>
      </c>
      <c r="B8393">
        <v>923833</v>
      </c>
      <c r="D8393" s="24" t="s">
        <v>100</v>
      </c>
      <c r="E8393">
        <v>988</v>
      </c>
      <c r="F8393">
        <v>1050088</v>
      </c>
      <c r="G8393" s="24" t="s">
        <v>37</v>
      </c>
      <c r="H8393" s="24" t="s">
        <v>100</v>
      </c>
      <c r="I8393" s="1">
        <v>45497</v>
      </c>
      <c r="J8393" s="24" t="s">
        <v>108</v>
      </c>
      <c r="K8393">
        <v>4</v>
      </c>
      <c r="L8393" s="24" t="s">
        <v>202</v>
      </c>
      <c r="M8393">
        <v>7</v>
      </c>
      <c r="N8393">
        <v>2024</v>
      </c>
      <c r="O8393" s="23">
        <v>0.3981365740740741</v>
      </c>
      <c r="P8393">
        <v>0</v>
      </c>
      <c r="Q8393" s="1"/>
      <c r="R8393" s="23"/>
      <c r="S8393" s="23"/>
      <c r="T8393" s="24" t="s">
        <v>137</v>
      </c>
      <c r="U8393" s="24" t="s">
        <v>9</v>
      </c>
      <c r="V8393">
        <v>0</v>
      </c>
      <c r="W8393" s="24" t="s">
        <v>111</v>
      </c>
      <c r="X8393" s="24" t="s">
        <v>138</v>
      </c>
      <c r="Y8393" s="24" t="s">
        <v>9</v>
      </c>
      <c r="AA8393">
        <v>0</v>
      </c>
      <c r="AB8393">
        <v>0</v>
      </c>
    </row>
    <row r="8394" spans="1:28" x14ac:dyDescent="0.25">
      <c r="A8394">
        <v>923834</v>
      </c>
      <c r="B8394">
        <v>923834</v>
      </c>
      <c r="D8394" s="24" t="s">
        <v>100</v>
      </c>
      <c r="E8394">
        <v>988</v>
      </c>
      <c r="F8394">
        <v>1050088</v>
      </c>
      <c r="G8394" s="24" t="s">
        <v>37</v>
      </c>
      <c r="H8394" s="24" t="s">
        <v>100</v>
      </c>
      <c r="I8394" s="1">
        <v>45497</v>
      </c>
      <c r="J8394" s="24" t="s">
        <v>108</v>
      </c>
      <c r="K8394">
        <v>4</v>
      </c>
      <c r="L8394" s="24" t="s">
        <v>202</v>
      </c>
      <c r="M8394">
        <v>7</v>
      </c>
      <c r="N8394">
        <v>2024</v>
      </c>
      <c r="O8394" s="23">
        <v>0.39831018518518518</v>
      </c>
      <c r="P8394">
        <v>0</v>
      </c>
      <c r="Q8394" s="1"/>
      <c r="R8394" s="23"/>
      <c r="S8394" s="23"/>
      <c r="T8394" s="24" t="s">
        <v>151</v>
      </c>
      <c r="U8394" s="24" t="s">
        <v>9</v>
      </c>
      <c r="V8394">
        <v>0</v>
      </c>
      <c r="W8394" s="24" t="s">
        <v>111</v>
      </c>
      <c r="X8394" s="24" t="s">
        <v>152</v>
      </c>
      <c r="Y8394" s="24" t="s">
        <v>9</v>
      </c>
      <c r="AA8394">
        <v>0</v>
      </c>
      <c r="AB8394">
        <v>0</v>
      </c>
    </row>
    <row r="8395" spans="1:28" x14ac:dyDescent="0.25">
      <c r="A8395">
        <v>924079</v>
      </c>
      <c r="B8395">
        <v>924079</v>
      </c>
      <c r="D8395" s="24" t="s">
        <v>100</v>
      </c>
      <c r="E8395">
        <v>999</v>
      </c>
      <c r="F8395">
        <v>1143151</v>
      </c>
      <c r="G8395" s="24" t="s">
        <v>37</v>
      </c>
      <c r="H8395" s="24" t="s">
        <v>100</v>
      </c>
      <c r="I8395" s="1">
        <v>45499</v>
      </c>
      <c r="J8395" s="24" t="s">
        <v>101</v>
      </c>
      <c r="K8395">
        <v>6</v>
      </c>
      <c r="L8395" s="24" t="s">
        <v>202</v>
      </c>
      <c r="M8395">
        <v>7</v>
      </c>
      <c r="N8395">
        <v>2024</v>
      </c>
      <c r="O8395" s="23">
        <v>0.77027777777777773</v>
      </c>
      <c r="P8395">
        <v>0</v>
      </c>
      <c r="Q8395" s="1"/>
      <c r="R8395" s="23"/>
      <c r="S8395" s="23"/>
      <c r="T8395" s="24" t="s">
        <v>110</v>
      </c>
      <c r="U8395" s="24" t="s">
        <v>9</v>
      </c>
      <c r="V8395">
        <v>0</v>
      </c>
      <c r="W8395" s="24" t="s">
        <v>111</v>
      </c>
      <c r="X8395" s="24" t="s">
        <v>100</v>
      </c>
      <c r="Y8395" s="24" t="s">
        <v>9</v>
      </c>
      <c r="AA8395">
        <v>0</v>
      </c>
      <c r="AB8395">
        <v>0</v>
      </c>
    </row>
    <row r="8396" spans="1:28" x14ac:dyDescent="0.25">
      <c r="A8396">
        <v>924080</v>
      </c>
      <c r="B8396">
        <v>924080</v>
      </c>
      <c r="D8396" s="24" t="s">
        <v>100</v>
      </c>
      <c r="E8396">
        <v>999</v>
      </c>
      <c r="F8396">
        <v>1143151</v>
      </c>
      <c r="G8396" s="24" t="s">
        <v>37</v>
      </c>
      <c r="H8396" s="24" t="s">
        <v>100</v>
      </c>
      <c r="I8396" s="1">
        <v>45499</v>
      </c>
      <c r="J8396" s="24" t="s">
        <v>101</v>
      </c>
      <c r="K8396">
        <v>6</v>
      </c>
      <c r="L8396" s="24" t="s">
        <v>202</v>
      </c>
      <c r="M8396">
        <v>7</v>
      </c>
      <c r="N8396">
        <v>2024</v>
      </c>
      <c r="O8396" s="23">
        <v>0.77039351851851856</v>
      </c>
      <c r="P8396">
        <v>0</v>
      </c>
      <c r="Q8396" s="1"/>
      <c r="R8396" s="23"/>
      <c r="S8396" s="23"/>
      <c r="T8396" s="24" t="s">
        <v>137</v>
      </c>
      <c r="U8396" s="24" t="s">
        <v>9</v>
      </c>
      <c r="V8396">
        <v>0</v>
      </c>
      <c r="W8396" s="24" t="s">
        <v>111</v>
      </c>
      <c r="X8396" s="24" t="s">
        <v>138</v>
      </c>
      <c r="Y8396" s="24" t="s">
        <v>9</v>
      </c>
      <c r="AA8396">
        <v>0</v>
      </c>
      <c r="AB8396">
        <v>0</v>
      </c>
    </row>
    <row r="8397" spans="1:28" x14ac:dyDescent="0.25">
      <c r="A8397">
        <v>924081</v>
      </c>
      <c r="B8397">
        <v>924081</v>
      </c>
      <c r="D8397" s="24" t="s">
        <v>100</v>
      </c>
      <c r="E8397">
        <v>999</v>
      </c>
      <c r="F8397">
        <v>1143151</v>
      </c>
      <c r="G8397" s="24" t="s">
        <v>37</v>
      </c>
      <c r="H8397" s="24" t="s">
        <v>100</v>
      </c>
      <c r="I8397" s="1">
        <v>45499</v>
      </c>
      <c r="J8397" s="24" t="s">
        <v>101</v>
      </c>
      <c r="K8397">
        <v>6</v>
      </c>
      <c r="L8397" s="24" t="s">
        <v>202</v>
      </c>
      <c r="M8397">
        <v>7</v>
      </c>
      <c r="N8397">
        <v>2024</v>
      </c>
      <c r="O8397" s="23">
        <v>0.77053240740740736</v>
      </c>
      <c r="P8397">
        <v>0</v>
      </c>
      <c r="Q8397" s="1"/>
      <c r="R8397" s="23"/>
      <c r="S8397" s="23"/>
      <c r="T8397" s="24" t="s">
        <v>150</v>
      </c>
      <c r="U8397" s="24" t="s">
        <v>9</v>
      </c>
      <c r="V8397">
        <v>0</v>
      </c>
      <c r="W8397" s="24" t="s">
        <v>111</v>
      </c>
      <c r="X8397" s="24" t="s">
        <v>150</v>
      </c>
      <c r="Y8397" s="24" t="s">
        <v>9</v>
      </c>
      <c r="AA8397">
        <v>0</v>
      </c>
      <c r="AB8397">
        <v>0</v>
      </c>
    </row>
    <row r="8398" spans="1:28" x14ac:dyDescent="0.25">
      <c r="A8398">
        <v>924082</v>
      </c>
      <c r="B8398">
        <v>924082</v>
      </c>
      <c r="D8398" s="24" t="s">
        <v>100</v>
      </c>
      <c r="E8398">
        <v>999</v>
      </c>
      <c r="F8398">
        <v>1143151</v>
      </c>
      <c r="G8398" s="24" t="s">
        <v>37</v>
      </c>
      <c r="H8398" s="24" t="s">
        <v>100</v>
      </c>
      <c r="I8398" s="1">
        <v>45499</v>
      </c>
      <c r="J8398" s="24" t="s">
        <v>101</v>
      </c>
      <c r="K8398">
        <v>6</v>
      </c>
      <c r="L8398" s="24" t="s">
        <v>202</v>
      </c>
      <c r="M8398">
        <v>7</v>
      </c>
      <c r="N8398">
        <v>2024</v>
      </c>
      <c r="O8398" s="23">
        <v>0.77057870370370374</v>
      </c>
      <c r="P8398">
        <v>0</v>
      </c>
      <c r="Q8398" s="1"/>
      <c r="R8398" s="23"/>
      <c r="S8398" s="23"/>
      <c r="T8398" s="24" t="s">
        <v>137</v>
      </c>
      <c r="U8398" s="24" t="s">
        <v>9</v>
      </c>
      <c r="V8398">
        <v>0</v>
      </c>
      <c r="W8398" s="24" t="s">
        <v>111</v>
      </c>
      <c r="X8398" s="24" t="s">
        <v>138</v>
      </c>
      <c r="Y8398" s="24" t="s">
        <v>9</v>
      </c>
      <c r="AA8398">
        <v>0</v>
      </c>
      <c r="AB8398">
        <v>0</v>
      </c>
    </row>
    <row r="8399" spans="1:28" x14ac:dyDescent="0.25">
      <c r="A8399">
        <v>924083</v>
      </c>
      <c r="B8399">
        <v>924083</v>
      </c>
      <c r="D8399" s="24" t="s">
        <v>100</v>
      </c>
      <c r="E8399">
        <v>999</v>
      </c>
      <c r="F8399">
        <v>1143151</v>
      </c>
      <c r="G8399" s="24" t="s">
        <v>37</v>
      </c>
      <c r="H8399" s="24" t="s">
        <v>100</v>
      </c>
      <c r="I8399" s="1">
        <v>45499</v>
      </c>
      <c r="J8399" s="24" t="s">
        <v>101</v>
      </c>
      <c r="K8399">
        <v>6</v>
      </c>
      <c r="L8399" s="24" t="s">
        <v>202</v>
      </c>
      <c r="M8399">
        <v>7</v>
      </c>
      <c r="N8399">
        <v>2024</v>
      </c>
      <c r="O8399" s="23">
        <v>0.7707060185185185</v>
      </c>
      <c r="P8399">
        <v>0</v>
      </c>
      <c r="Q8399" s="1"/>
      <c r="R8399" s="23"/>
      <c r="S8399" s="23"/>
      <c r="T8399" s="24" t="s">
        <v>141</v>
      </c>
      <c r="U8399" s="24" t="s">
        <v>9</v>
      </c>
      <c r="V8399">
        <v>0</v>
      </c>
      <c r="W8399" s="24" t="s">
        <v>111</v>
      </c>
      <c r="X8399" s="24" t="s">
        <v>142</v>
      </c>
      <c r="Y8399" s="24" t="s">
        <v>9</v>
      </c>
      <c r="AA8399">
        <v>0</v>
      </c>
      <c r="AB8399">
        <v>0</v>
      </c>
    </row>
    <row r="8400" spans="1:28" x14ac:dyDescent="0.25">
      <c r="A8400">
        <v>924084</v>
      </c>
      <c r="B8400">
        <v>924084</v>
      </c>
      <c r="D8400" s="24" t="s">
        <v>100</v>
      </c>
      <c r="E8400">
        <v>999</v>
      </c>
      <c r="F8400">
        <v>1143151</v>
      </c>
      <c r="G8400" s="24" t="s">
        <v>37</v>
      </c>
      <c r="H8400" s="24" t="s">
        <v>100</v>
      </c>
      <c r="I8400" s="1">
        <v>45499</v>
      </c>
      <c r="J8400" s="24" t="s">
        <v>101</v>
      </c>
      <c r="K8400">
        <v>6</v>
      </c>
      <c r="L8400" s="24" t="s">
        <v>202</v>
      </c>
      <c r="M8400">
        <v>7</v>
      </c>
      <c r="N8400">
        <v>2024</v>
      </c>
      <c r="O8400" s="23">
        <v>0.77081018518518518</v>
      </c>
      <c r="P8400">
        <v>0</v>
      </c>
      <c r="Q8400" s="1"/>
      <c r="R8400" s="23"/>
      <c r="S8400" s="23"/>
      <c r="T8400" s="24" t="s">
        <v>151</v>
      </c>
      <c r="U8400" s="24" t="s">
        <v>9</v>
      </c>
      <c r="V8400">
        <v>0</v>
      </c>
      <c r="W8400" s="24" t="s">
        <v>111</v>
      </c>
      <c r="X8400" s="24" t="s">
        <v>152</v>
      </c>
      <c r="Y8400" s="24" t="s">
        <v>9</v>
      </c>
      <c r="AA8400">
        <v>0</v>
      </c>
      <c r="AB8400">
        <v>0</v>
      </c>
    </row>
    <row r="8401" spans="1:28" x14ac:dyDescent="0.25">
      <c r="A8401">
        <v>924085</v>
      </c>
      <c r="B8401">
        <v>924085</v>
      </c>
      <c r="D8401" s="24" t="s">
        <v>100</v>
      </c>
      <c r="E8401">
        <v>999</v>
      </c>
      <c r="F8401">
        <v>1143151</v>
      </c>
      <c r="G8401" s="24" t="s">
        <v>37</v>
      </c>
      <c r="H8401" s="24" t="s">
        <v>100</v>
      </c>
      <c r="I8401" s="1">
        <v>45499</v>
      </c>
      <c r="J8401" s="24" t="s">
        <v>101</v>
      </c>
      <c r="K8401">
        <v>6</v>
      </c>
      <c r="L8401" s="24" t="s">
        <v>202</v>
      </c>
      <c r="M8401">
        <v>7</v>
      </c>
      <c r="N8401">
        <v>2024</v>
      </c>
      <c r="O8401" s="23">
        <v>0.77201388888888889</v>
      </c>
      <c r="P8401">
        <v>0</v>
      </c>
      <c r="Q8401" s="1"/>
      <c r="R8401" s="23"/>
      <c r="S8401" s="23"/>
      <c r="T8401" s="24" t="s">
        <v>148</v>
      </c>
      <c r="U8401" s="24" t="s">
        <v>9</v>
      </c>
      <c r="V8401">
        <v>0</v>
      </c>
      <c r="W8401" s="24" t="s">
        <v>111</v>
      </c>
      <c r="X8401" s="24" t="s">
        <v>149</v>
      </c>
      <c r="Y8401" s="24" t="s">
        <v>9</v>
      </c>
      <c r="AA8401">
        <v>0</v>
      </c>
      <c r="AB8401">
        <v>0</v>
      </c>
    </row>
    <row r="8402" spans="1:28" x14ac:dyDescent="0.25">
      <c r="A8402">
        <v>924890</v>
      </c>
      <c r="B8402">
        <v>924890</v>
      </c>
      <c r="D8402" s="24" t="s">
        <v>100</v>
      </c>
      <c r="E8402">
        <v>934</v>
      </c>
      <c r="F8402">
        <v>1028572</v>
      </c>
      <c r="G8402" s="24" t="s">
        <v>37</v>
      </c>
      <c r="H8402" s="24" t="s">
        <v>100</v>
      </c>
      <c r="I8402" s="1">
        <v>45503</v>
      </c>
      <c r="J8402" s="24" t="s">
        <v>107</v>
      </c>
      <c r="K8402">
        <v>3</v>
      </c>
      <c r="L8402" s="24" t="s">
        <v>202</v>
      </c>
      <c r="M8402">
        <v>7</v>
      </c>
      <c r="N8402">
        <v>2024</v>
      </c>
      <c r="O8402" s="23">
        <v>0.39915509259259258</v>
      </c>
      <c r="P8402">
        <v>0</v>
      </c>
      <c r="Q8402" s="1"/>
      <c r="R8402" s="23"/>
      <c r="S8402" s="23"/>
      <c r="T8402" s="24" t="s">
        <v>110</v>
      </c>
      <c r="U8402" s="24" t="s">
        <v>9</v>
      </c>
      <c r="V8402">
        <v>0</v>
      </c>
      <c r="W8402" s="24" t="s">
        <v>111</v>
      </c>
      <c r="X8402" s="24" t="s">
        <v>100</v>
      </c>
      <c r="Y8402" s="24" t="s">
        <v>9</v>
      </c>
      <c r="AA8402">
        <v>0</v>
      </c>
      <c r="AB8402">
        <v>0</v>
      </c>
    </row>
    <row r="8403" spans="1:28" x14ac:dyDescent="0.25">
      <c r="A8403">
        <v>924938</v>
      </c>
      <c r="B8403">
        <v>924938</v>
      </c>
      <c r="D8403" s="24" t="s">
        <v>100</v>
      </c>
      <c r="E8403">
        <v>997</v>
      </c>
      <c r="F8403">
        <v>1015278</v>
      </c>
      <c r="G8403" s="24" t="s">
        <v>37</v>
      </c>
      <c r="H8403" s="24" t="s">
        <v>100</v>
      </c>
      <c r="I8403" s="1">
        <v>45503</v>
      </c>
      <c r="J8403" s="24" t="s">
        <v>107</v>
      </c>
      <c r="K8403">
        <v>3</v>
      </c>
      <c r="L8403" s="24" t="s">
        <v>202</v>
      </c>
      <c r="M8403">
        <v>7</v>
      </c>
      <c r="N8403">
        <v>2024</v>
      </c>
      <c r="O8403" s="23">
        <v>0.53395833333333331</v>
      </c>
      <c r="P8403">
        <v>0</v>
      </c>
      <c r="Q8403" s="1"/>
      <c r="R8403" s="23"/>
      <c r="S8403" s="23"/>
      <c r="T8403" s="24" t="s">
        <v>110</v>
      </c>
      <c r="U8403" s="24" t="s">
        <v>9</v>
      </c>
      <c r="V8403">
        <v>0</v>
      </c>
      <c r="W8403" s="24" t="s">
        <v>111</v>
      </c>
      <c r="X8403" s="24" t="s">
        <v>100</v>
      </c>
      <c r="Y8403" s="24" t="s">
        <v>9</v>
      </c>
      <c r="AA8403">
        <v>0</v>
      </c>
      <c r="AB8403">
        <v>0</v>
      </c>
    </row>
    <row r="8404" spans="1:28" x14ac:dyDescent="0.25">
      <c r="A8404">
        <v>924939</v>
      </c>
      <c r="B8404">
        <v>924939</v>
      </c>
      <c r="D8404" s="24" t="s">
        <v>100</v>
      </c>
      <c r="E8404">
        <v>997</v>
      </c>
      <c r="F8404">
        <v>1015278</v>
      </c>
      <c r="G8404" s="24" t="s">
        <v>37</v>
      </c>
      <c r="H8404" s="24" t="s">
        <v>100</v>
      </c>
      <c r="I8404" s="1">
        <v>45503</v>
      </c>
      <c r="J8404" s="24" t="s">
        <v>107</v>
      </c>
      <c r="K8404">
        <v>3</v>
      </c>
      <c r="L8404" s="24" t="s">
        <v>202</v>
      </c>
      <c r="M8404">
        <v>7</v>
      </c>
      <c r="N8404">
        <v>2024</v>
      </c>
      <c r="O8404" s="23">
        <v>0.53407407407407403</v>
      </c>
      <c r="P8404">
        <v>0</v>
      </c>
      <c r="Q8404" s="1"/>
      <c r="R8404" s="23"/>
      <c r="S8404" s="23"/>
      <c r="T8404" s="24" t="s">
        <v>137</v>
      </c>
      <c r="U8404" s="24" t="s">
        <v>9</v>
      </c>
      <c r="V8404">
        <v>0</v>
      </c>
      <c r="W8404" s="24" t="s">
        <v>111</v>
      </c>
      <c r="X8404" s="24" t="s">
        <v>138</v>
      </c>
      <c r="Y8404" s="24" t="s">
        <v>9</v>
      </c>
      <c r="AA8404">
        <v>0</v>
      </c>
      <c r="AB8404">
        <v>0</v>
      </c>
    </row>
    <row r="8405" spans="1:28" x14ac:dyDescent="0.25">
      <c r="A8405">
        <v>924941</v>
      </c>
      <c r="B8405">
        <v>924941</v>
      </c>
      <c r="D8405" s="24" t="s">
        <v>100</v>
      </c>
      <c r="E8405">
        <v>997</v>
      </c>
      <c r="F8405">
        <v>1015278</v>
      </c>
      <c r="G8405" s="24" t="s">
        <v>37</v>
      </c>
      <c r="H8405" s="24" t="s">
        <v>100</v>
      </c>
      <c r="I8405" s="1">
        <v>45503</v>
      </c>
      <c r="J8405" s="24" t="s">
        <v>107</v>
      </c>
      <c r="K8405">
        <v>3</v>
      </c>
      <c r="L8405" s="24" t="s">
        <v>202</v>
      </c>
      <c r="M8405">
        <v>7</v>
      </c>
      <c r="N8405">
        <v>2024</v>
      </c>
      <c r="O8405" s="23">
        <v>0.53445601851851854</v>
      </c>
      <c r="P8405">
        <v>0</v>
      </c>
      <c r="Q8405" s="1"/>
      <c r="R8405" s="23"/>
      <c r="S8405" s="23"/>
      <c r="T8405" s="24" t="s">
        <v>137</v>
      </c>
      <c r="U8405" s="24" t="s">
        <v>9</v>
      </c>
      <c r="V8405">
        <v>0</v>
      </c>
      <c r="W8405" s="24" t="s">
        <v>111</v>
      </c>
      <c r="X8405" s="24" t="s">
        <v>138</v>
      </c>
      <c r="Y8405" s="24" t="s">
        <v>9</v>
      </c>
      <c r="AA8405">
        <v>0</v>
      </c>
      <c r="AB8405">
        <v>0</v>
      </c>
    </row>
    <row r="8406" spans="1:28" x14ac:dyDescent="0.25">
      <c r="A8406">
        <v>924942</v>
      </c>
      <c r="B8406">
        <v>924942</v>
      </c>
      <c r="D8406" s="24" t="s">
        <v>100</v>
      </c>
      <c r="E8406">
        <v>997</v>
      </c>
      <c r="F8406">
        <v>1015278</v>
      </c>
      <c r="G8406" s="24" t="s">
        <v>37</v>
      </c>
      <c r="H8406" s="24" t="s">
        <v>100</v>
      </c>
      <c r="I8406" s="1">
        <v>45503</v>
      </c>
      <c r="J8406" s="24" t="s">
        <v>107</v>
      </c>
      <c r="K8406">
        <v>3</v>
      </c>
      <c r="L8406" s="24" t="s">
        <v>202</v>
      </c>
      <c r="M8406">
        <v>7</v>
      </c>
      <c r="N8406">
        <v>2024</v>
      </c>
      <c r="O8406" s="23">
        <v>0.53489583333333335</v>
      </c>
      <c r="P8406">
        <v>0</v>
      </c>
      <c r="Q8406" s="1"/>
      <c r="R8406" s="23"/>
      <c r="S8406" s="23"/>
      <c r="T8406" s="24" t="s">
        <v>110</v>
      </c>
      <c r="U8406" s="24" t="s">
        <v>9</v>
      </c>
      <c r="V8406">
        <v>0</v>
      </c>
      <c r="W8406" s="24" t="s">
        <v>111</v>
      </c>
      <c r="X8406" s="24" t="s">
        <v>100</v>
      </c>
      <c r="Y8406" s="24" t="s">
        <v>9</v>
      </c>
      <c r="AA8406">
        <v>0</v>
      </c>
      <c r="AB8406">
        <v>0</v>
      </c>
    </row>
    <row r="8407" spans="1:28" x14ac:dyDescent="0.25">
      <c r="A8407">
        <v>924943</v>
      </c>
      <c r="B8407">
        <v>924943</v>
      </c>
      <c r="D8407" s="24" t="s">
        <v>100</v>
      </c>
      <c r="E8407">
        <v>997</v>
      </c>
      <c r="F8407">
        <v>1015278</v>
      </c>
      <c r="G8407" s="24" t="s">
        <v>37</v>
      </c>
      <c r="H8407" s="24" t="s">
        <v>100</v>
      </c>
      <c r="I8407" s="1">
        <v>45503</v>
      </c>
      <c r="J8407" s="24" t="s">
        <v>107</v>
      </c>
      <c r="K8407">
        <v>3</v>
      </c>
      <c r="L8407" s="24" t="s">
        <v>202</v>
      </c>
      <c r="M8407">
        <v>7</v>
      </c>
      <c r="N8407">
        <v>2024</v>
      </c>
      <c r="O8407" s="23">
        <v>0.53500000000000003</v>
      </c>
      <c r="P8407">
        <v>0</v>
      </c>
      <c r="Q8407" s="1"/>
      <c r="R8407" s="23"/>
      <c r="S8407" s="23"/>
      <c r="T8407" s="24" t="s">
        <v>137</v>
      </c>
      <c r="U8407" s="24" t="s">
        <v>9</v>
      </c>
      <c r="V8407">
        <v>0</v>
      </c>
      <c r="W8407" s="24" t="s">
        <v>111</v>
      </c>
      <c r="X8407" s="24" t="s">
        <v>138</v>
      </c>
      <c r="Y8407" s="24" t="s">
        <v>9</v>
      </c>
      <c r="AA8407">
        <v>0</v>
      </c>
      <c r="AB8407">
        <v>0</v>
      </c>
    </row>
    <row r="8408" spans="1:28" x14ac:dyDescent="0.25">
      <c r="A8408">
        <v>924944</v>
      </c>
      <c r="B8408">
        <v>924944</v>
      </c>
      <c r="D8408" s="24" t="s">
        <v>100</v>
      </c>
      <c r="E8408">
        <v>997</v>
      </c>
      <c r="F8408">
        <v>1015278</v>
      </c>
      <c r="G8408" s="24" t="s">
        <v>37</v>
      </c>
      <c r="H8408" s="24" t="s">
        <v>100</v>
      </c>
      <c r="I8408" s="1">
        <v>45503</v>
      </c>
      <c r="J8408" s="24" t="s">
        <v>107</v>
      </c>
      <c r="K8408">
        <v>3</v>
      </c>
      <c r="L8408" s="24" t="s">
        <v>202</v>
      </c>
      <c r="M8408">
        <v>7</v>
      </c>
      <c r="N8408">
        <v>2024</v>
      </c>
      <c r="O8408" s="23">
        <v>0.53512731481481479</v>
      </c>
      <c r="P8408">
        <v>0</v>
      </c>
      <c r="Q8408" s="1"/>
      <c r="R8408" s="23"/>
      <c r="S8408" s="23"/>
      <c r="T8408" s="24" t="s">
        <v>139</v>
      </c>
      <c r="U8408" s="24" t="s">
        <v>9</v>
      </c>
      <c r="V8408">
        <v>0</v>
      </c>
      <c r="W8408" s="24" t="s">
        <v>111</v>
      </c>
      <c r="X8408" s="24" t="s">
        <v>139</v>
      </c>
      <c r="Y8408" s="24" t="s">
        <v>9</v>
      </c>
      <c r="AA8408">
        <v>0</v>
      </c>
      <c r="AB8408">
        <v>0</v>
      </c>
    </row>
    <row r="8409" spans="1:28" x14ac:dyDescent="0.25">
      <c r="A8409">
        <v>916970</v>
      </c>
      <c r="B8409">
        <v>916970</v>
      </c>
      <c r="D8409" s="24" t="s">
        <v>100</v>
      </c>
      <c r="E8409">
        <v>492</v>
      </c>
      <c r="F8409">
        <v>2034594</v>
      </c>
      <c r="G8409" s="24" t="s">
        <v>34</v>
      </c>
      <c r="H8409" s="24" t="s">
        <v>100</v>
      </c>
      <c r="I8409" s="1">
        <v>45474</v>
      </c>
      <c r="J8409" s="24" t="s">
        <v>105</v>
      </c>
      <c r="K8409">
        <v>2</v>
      </c>
      <c r="L8409" s="24" t="s">
        <v>202</v>
      </c>
      <c r="M8409">
        <v>7</v>
      </c>
      <c r="N8409">
        <v>2024</v>
      </c>
      <c r="O8409" s="23">
        <v>0.51501157407407405</v>
      </c>
      <c r="P8409">
        <v>0</v>
      </c>
      <c r="Q8409" s="1"/>
      <c r="R8409" s="23"/>
      <c r="S8409" s="23"/>
      <c r="T8409" s="24" t="s">
        <v>110</v>
      </c>
      <c r="U8409" s="24" t="s">
        <v>9</v>
      </c>
      <c r="V8409">
        <v>0</v>
      </c>
      <c r="W8409" s="24" t="s">
        <v>111</v>
      </c>
      <c r="X8409" s="24" t="s">
        <v>100</v>
      </c>
      <c r="Y8409" s="24" t="s">
        <v>9</v>
      </c>
      <c r="AA8409">
        <v>0</v>
      </c>
      <c r="AB8409">
        <v>0</v>
      </c>
    </row>
    <row r="8410" spans="1:28" x14ac:dyDescent="0.25">
      <c r="A8410">
        <v>916971</v>
      </c>
      <c r="B8410">
        <v>916971</v>
      </c>
      <c r="D8410" s="24" t="s">
        <v>100</v>
      </c>
      <c r="E8410">
        <v>492</v>
      </c>
      <c r="F8410">
        <v>2034594</v>
      </c>
      <c r="G8410" s="24" t="s">
        <v>34</v>
      </c>
      <c r="H8410" s="24" t="s">
        <v>100</v>
      </c>
      <c r="I8410" s="1">
        <v>45474</v>
      </c>
      <c r="J8410" s="24" t="s">
        <v>105</v>
      </c>
      <c r="K8410">
        <v>2</v>
      </c>
      <c r="L8410" s="24" t="s">
        <v>202</v>
      </c>
      <c r="M8410">
        <v>7</v>
      </c>
      <c r="N8410">
        <v>2024</v>
      </c>
      <c r="O8410" s="23">
        <v>0.51506944444444447</v>
      </c>
      <c r="P8410">
        <v>0</v>
      </c>
      <c r="Q8410" s="1"/>
      <c r="R8410" s="23"/>
      <c r="S8410" s="23"/>
      <c r="T8410" s="24" t="s">
        <v>150</v>
      </c>
      <c r="U8410" s="24" t="s">
        <v>9</v>
      </c>
      <c r="V8410">
        <v>0</v>
      </c>
      <c r="W8410" s="24" t="s">
        <v>111</v>
      </c>
      <c r="X8410" s="24" t="s">
        <v>150</v>
      </c>
      <c r="Y8410" s="24" t="s">
        <v>9</v>
      </c>
      <c r="AA8410">
        <v>0</v>
      </c>
      <c r="AB8410">
        <v>0</v>
      </c>
    </row>
    <row r="8411" spans="1:28" x14ac:dyDescent="0.25">
      <c r="A8411">
        <v>916972</v>
      </c>
      <c r="B8411">
        <v>916972</v>
      </c>
      <c r="D8411" s="24" t="s">
        <v>100</v>
      </c>
      <c r="E8411">
        <v>492</v>
      </c>
      <c r="F8411">
        <v>2034594</v>
      </c>
      <c r="G8411" s="24" t="s">
        <v>34</v>
      </c>
      <c r="H8411" s="24" t="s">
        <v>100</v>
      </c>
      <c r="I8411" s="1">
        <v>45474</v>
      </c>
      <c r="J8411" s="24" t="s">
        <v>105</v>
      </c>
      <c r="K8411">
        <v>2</v>
      </c>
      <c r="L8411" s="24" t="s">
        <v>202</v>
      </c>
      <c r="M8411">
        <v>7</v>
      </c>
      <c r="N8411">
        <v>2024</v>
      </c>
      <c r="O8411" s="23">
        <v>0.51537037037037037</v>
      </c>
      <c r="P8411">
        <v>0</v>
      </c>
      <c r="Q8411" s="1"/>
      <c r="R8411" s="23"/>
      <c r="S8411" s="23"/>
      <c r="T8411" s="24" t="s">
        <v>141</v>
      </c>
      <c r="U8411" s="24" t="s">
        <v>9</v>
      </c>
      <c r="V8411">
        <v>0</v>
      </c>
      <c r="W8411" s="24" t="s">
        <v>111</v>
      </c>
      <c r="X8411" s="24" t="s">
        <v>142</v>
      </c>
      <c r="Y8411" s="24" t="s">
        <v>9</v>
      </c>
      <c r="AA8411">
        <v>0</v>
      </c>
      <c r="AB8411">
        <v>0</v>
      </c>
    </row>
    <row r="8412" spans="1:28" x14ac:dyDescent="0.25">
      <c r="A8412">
        <v>916973</v>
      </c>
      <c r="B8412">
        <v>916973</v>
      </c>
      <c r="D8412" s="24" t="s">
        <v>100</v>
      </c>
      <c r="E8412">
        <v>492</v>
      </c>
      <c r="F8412">
        <v>2034594</v>
      </c>
      <c r="G8412" s="24" t="s">
        <v>34</v>
      </c>
      <c r="H8412" s="24" t="s">
        <v>100</v>
      </c>
      <c r="I8412" s="1">
        <v>45474</v>
      </c>
      <c r="J8412" s="24" t="s">
        <v>105</v>
      </c>
      <c r="K8412">
        <v>2</v>
      </c>
      <c r="L8412" s="24" t="s">
        <v>202</v>
      </c>
      <c r="M8412">
        <v>7</v>
      </c>
      <c r="N8412">
        <v>2024</v>
      </c>
      <c r="O8412" s="23">
        <v>0.51553240740740736</v>
      </c>
      <c r="P8412">
        <v>0</v>
      </c>
      <c r="Q8412" s="1"/>
      <c r="R8412" s="23"/>
      <c r="S8412" s="23"/>
      <c r="T8412" s="24" t="s">
        <v>151</v>
      </c>
      <c r="U8412" s="24" t="s">
        <v>9</v>
      </c>
      <c r="V8412">
        <v>0</v>
      </c>
      <c r="W8412" s="24" t="s">
        <v>111</v>
      </c>
      <c r="X8412" s="24" t="s">
        <v>152</v>
      </c>
      <c r="Y8412" s="24" t="s">
        <v>9</v>
      </c>
      <c r="AA8412">
        <v>0</v>
      </c>
      <c r="AB8412">
        <v>0</v>
      </c>
    </row>
    <row r="8413" spans="1:28" x14ac:dyDescent="0.25">
      <c r="A8413">
        <v>916975</v>
      </c>
      <c r="B8413">
        <v>916975</v>
      </c>
      <c r="D8413" s="24" t="s">
        <v>100</v>
      </c>
      <c r="E8413">
        <v>492</v>
      </c>
      <c r="F8413">
        <v>2034594</v>
      </c>
      <c r="G8413" s="24" t="s">
        <v>34</v>
      </c>
      <c r="H8413" s="24" t="s">
        <v>100</v>
      </c>
      <c r="I8413" s="1">
        <v>45474</v>
      </c>
      <c r="J8413" s="24" t="s">
        <v>105</v>
      </c>
      <c r="K8413">
        <v>2</v>
      </c>
      <c r="L8413" s="24" t="s">
        <v>202</v>
      </c>
      <c r="M8413">
        <v>7</v>
      </c>
      <c r="N8413">
        <v>2024</v>
      </c>
      <c r="O8413" s="23">
        <v>0.51684027777777775</v>
      </c>
      <c r="P8413">
        <v>0</v>
      </c>
      <c r="Q8413" s="1"/>
      <c r="R8413" s="23"/>
      <c r="S8413" s="23"/>
      <c r="T8413" s="24" t="s">
        <v>151</v>
      </c>
      <c r="U8413" s="24" t="s">
        <v>9</v>
      </c>
      <c r="V8413">
        <v>0</v>
      </c>
      <c r="W8413" s="24" t="s">
        <v>111</v>
      </c>
      <c r="X8413" s="24" t="s">
        <v>152</v>
      </c>
      <c r="Y8413" s="24" t="s">
        <v>9</v>
      </c>
      <c r="AA8413">
        <v>0</v>
      </c>
      <c r="AB8413">
        <v>0</v>
      </c>
    </row>
    <row r="8414" spans="1:28" x14ac:dyDescent="0.25">
      <c r="A8414">
        <v>916977</v>
      </c>
      <c r="B8414">
        <v>916977</v>
      </c>
      <c r="D8414" s="24" t="s">
        <v>100</v>
      </c>
      <c r="E8414">
        <v>492</v>
      </c>
      <c r="F8414">
        <v>2034594</v>
      </c>
      <c r="G8414" s="24" t="s">
        <v>34</v>
      </c>
      <c r="H8414" s="24" t="s">
        <v>100</v>
      </c>
      <c r="I8414" s="1">
        <v>45474</v>
      </c>
      <c r="J8414" s="24" t="s">
        <v>105</v>
      </c>
      <c r="K8414">
        <v>2</v>
      </c>
      <c r="L8414" s="24" t="s">
        <v>202</v>
      </c>
      <c r="M8414">
        <v>7</v>
      </c>
      <c r="N8414">
        <v>2024</v>
      </c>
      <c r="O8414" s="23">
        <v>0.51791666666666669</v>
      </c>
      <c r="P8414">
        <v>0</v>
      </c>
      <c r="Q8414" s="1"/>
      <c r="R8414" s="23"/>
      <c r="S8414" s="23"/>
      <c r="T8414" s="24" t="s">
        <v>139</v>
      </c>
      <c r="U8414" s="24" t="s">
        <v>9</v>
      </c>
      <c r="V8414">
        <v>0</v>
      </c>
      <c r="W8414" s="24" t="s">
        <v>111</v>
      </c>
      <c r="X8414" s="24" t="s">
        <v>139</v>
      </c>
      <c r="Y8414" s="24" t="s">
        <v>9</v>
      </c>
      <c r="AA8414">
        <v>0</v>
      </c>
      <c r="AB8414">
        <v>0</v>
      </c>
    </row>
    <row r="8415" spans="1:28" x14ac:dyDescent="0.25">
      <c r="A8415">
        <v>916978</v>
      </c>
      <c r="B8415">
        <v>916978</v>
      </c>
      <c r="D8415" s="24" t="s">
        <v>100</v>
      </c>
      <c r="E8415">
        <v>492</v>
      </c>
      <c r="F8415">
        <v>2034594</v>
      </c>
      <c r="G8415" s="24" t="s">
        <v>34</v>
      </c>
      <c r="H8415" s="24" t="s">
        <v>100</v>
      </c>
      <c r="I8415" s="1">
        <v>45474</v>
      </c>
      <c r="J8415" s="24" t="s">
        <v>105</v>
      </c>
      <c r="K8415">
        <v>2</v>
      </c>
      <c r="L8415" s="24" t="s">
        <v>202</v>
      </c>
      <c r="M8415">
        <v>7</v>
      </c>
      <c r="N8415">
        <v>2024</v>
      </c>
      <c r="O8415" s="23">
        <v>0.517974537037037</v>
      </c>
      <c r="P8415">
        <v>0</v>
      </c>
      <c r="Q8415" s="1"/>
      <c r="R8415" s="23"/>
      <c r="S8415" s="23"/>
      <c r="T8415" s="24" t="s">
        <v>151</v>
      </c>
      <c r="U8415" s="24" t="s">
        <v>9</v>
      </c>
      <c r="V8415">
        <v>0</v>
      </c>
      <c r="W8415" s="24" t="s">
        <v>111</v>
      </c>
      <c r="X8415" s="24" t="s">
        <v>152</v>
      </c>
      <c r="Y8415" s="24" t="s">
        <v>9</v>
      </c>
      <c r="AA8415">
        <v>0</v>
      </c>
      <c r="AB8415">
        <v>0</v>
      </c>
    </row>
    <row r="8416" spans="1:28" x14ac:dyDescent="0.25">
      <c r="A8416">
        <v>916979</v>
      </c>
      <c r="B8416">
        <v>916979</v>
      </c>
      <c r="D8416" s="24" t="s">
        <v>100</v>
      </c>
      <c r="E8416">
        <v>492</v>
      </c>
      <c r="F8416">
        <v>2034594</v>
      </c>
      <c r="G8416" s="24" t="s">
        <v>34</v>
      </c>
      <c r="H8416" s="24" t="s">
        <v>100</v>
      </c>
      <c r="I8416" s="1">
        <v>45474</v>
      </c>
      <c r="J8416" s="24" t="s">
        <v>105</v>
      </c>
      <c r="K8416">
        <v>2</v>
      </c>
      <c r="L8416" s="24" t="s">
        <v>202</v>
      </c>
      <c r="M8416">
        <v>7</v>
      </c>
      <c r="N8416">
        <v>2024</v>
      </c>
      <c r="O8416" s="23">
        <v>0.51849537037037041</v>
      </c>
      <c r="P8416">
        <v>0</v>
      </c>
      <c r="Q8416" s="1"/>
      <c r="R8416" s="23"/>
      <c r="S8416" s="23"/>
      <c r="T8416" s="24" t="s">
        <v>151</v>
      </c>
      <c r="U8416" s="24" t="s">
        <v>9</v>
      </c>
      <c r="V8416">
        <v>0</v>
      </c>
      <c r="W8416" s="24" t="s">
        <v>111</v>
      </c>
      <c r="X8416" s="24" t="s">
        <v>152</v>
      </c>
      <c r="Y8416" s="24" t="s">
        <v>9</v>
      </c>
      <c r="AA8416">
        <v>0</v>
      </c>
      <c r="AB8416">
        <v>0</v>
      </c>
    </row>
    <row r="8417" spans="1:28" x14ac:dyDescent="0.25">
      <c r="A8417">
        <v>917059</v>
      </c>
      <c r="B8417">
        <v>917059</v>
      </c>
      <c r="D8417" s="24" t="s">
        <v>100</v>
      </c>
      <c r="E8417">
        <v>492</v>
      </c>
      <c r="F8417">
        <v>2339065</v>
      </c>
      <c r="G8417" s="24" t="s">
        <v>34</v>
      </c>
      <c r="H8417" s="24" t="s">
        <v>100</v>
      </c>
      <c r="I8417" s="1">
        <v>45474</v>
      </c>
      <c r="J8417" s="24" t="s">
        <v>105</v>
      </c>
      <c r="K8417">
        <v>2</v>
      </c>
      <c r="L8417" s="24" t="s">
        <v>202</v>
      </c>
      <c r="M8417">
        <v>7</v>
      </c>
      <c r="N8417">
        <v>2024</v>
      </c>
      <c r="O8417" s="23">
        <v>0.61370370370370375</v>
      </c>
      <c r="P8417">
        <v>0</v>
      </c>
      <c r="Q8417" s="1"/>
      <c r="R8417" s="23"/>
      <c r="S8417" s="23"/>
      <c r="T8417" s="24" t="s">
        <v>110</v>
      </c>
      <c r="U8417" s="24" t="s">
        <v>9</v>
      </c>
      <c r="V8417">
        <v>0</v>
      </c>
      <c r="W8417" s="24" t="s">
        <v>111</v>
      </c>
      <c r="X8417" s="24" t="s">
        <v>100</v>
      </c>
      <c r="Y8417" s="24" t="s">
        <v>9</v>
      </c>
      <c r="AA8417">
        <v>0</v>
      </c>
      <c r="AB8417">
        <v>0</v>
      </c>
    </row>
    <row r="8418" spans="1:28" x14ac:dyDescent="0.25">
      <c r="A8418">
        <v>917060</v>
      </c>
      <c r="B8418">
        <v>917060</v>
      </c>
      <c r="D8418" s="24" t="s">
        <v>100</v>
      </c>
      <c r="E8418">
        <v>492</v>
      </c>
      <c r="F8418">
        <v>2339065</v>
      </c>
      <c r="G8418" s="24" t="s">
        <v>34</v>
      </c>
      <c r="H8418" s="24" t="s">
        <v>100</v>
      </c>
      <c r="I8418" s="1">
        <v>45474</v>
      </c>
      <c r="J8418" s="24" t="s">
        <v>105</v>
      </c>
      <c r="K8418">
        <v>2</v>
      </c>
      <c r="L8418" s="24" t="s">
        <v>202</v>
      </c>
      <c r="M8418">
        <v>7</v>
      </c>
      <c r="N8418">
        <v>2024</v>
      </c>
      <c r="O8418" s="23">
        <v>0.6138541666666667</v>
      </c>
      <c r="P8418">
        <v>0</v>
      </c>
      <c r="Q8418" s="1"/>
      <c r="R8418" s="23"/>
      <c r="S8418" s="23"/>
      <c r="T8418" s="24" t="s">
        <v>137</v>
      </c>
      <c r="U8418" s="24" t="s">
        <v>9</v>
      </c>
      <c r="V8418">
        <v>0</v>
      </c>
      <c r="W8418" s="24" t="s">
        <v>111</v>
      </c>
      <c r="X8418" s="24" t="s">
        <v>138</v>
      </c>
      <c r="Y8418" s="24" t="s">
        <v>9</v>
      </c>
      <c r="AA8418">
        <v>0</v>
      </c>
      <c r="AB8418">
        <v>0</v>
      </c>
    </row>
    <row r="8419" spans="1:28" x14ac:dyDescent="0.25">
      <c r="A8419">
        <v>917061</v>
      </c>
      <c r="B8419">
        <v>917061</v>
      </c>
      <c r="D8419" s="24" t="s">
        <v>100</v>
      </c>
      <c r="E8419">
        <v>492</v>
      </c>
      <c r="F8419">
        <v>2339065</v>
      </c>
      <c r="G8419" s="24" t="s">
        <v>34</v>
      </c>
      <c r="H8419" s="24" t="s">
        <v>100</v>
      </c>
      <c r="I8419" s="1">
        <v>45474</v>
      </c>
      <c r="J8419" s="24" t="s">
        <v>105</v>
      </c>
      <c r="K8419">
        <v>2</v>
      </c>
      <c r="L8419" s="24" t="s">
        <v>202</v>
      </c>
      <c r="M8419">
        <v>7</v>
      </c>
      <c r="N8419">
        <v>2024</v>
      </c>
      <c r="O8419" s="23">
        <v>0.61403935185185188</v>
      </c>
      <c r="P8419">
        <v>0</v>
      </c>
      <c r="Q8419" s="1"/>
      <c r="R8419" s="23"/>
      <c r="S8419" s="23"/>
      <c r="T8419" s="24" t="s">
        <v>139</v>
      </c>
      <c r="U8419" s="24" t="s">
        <v>9</v>
      </c>
      <c r="V8419">
        <v>0</v>
      </c>
      <c r="W8419" s="24" t="s">
        <v>111</v>
      </c>
      <c r="X8419" s="24" t="s">
        <v>139</v>
      </c>
      <c r="Y8419" s="24" t="s">
        <v>9</v>
      </c>
      <c r="AA8419">
        <v>0</v>
      </c>
      <c r="AB8419">
        <v>0</v>
      </c>
    </row>
    <row r="8420" spans="1:28" x14ac:dyDescent="0.25">
      <c r="A8420">
        <v>917804</v>
      </c>
      <c r="B8420">
        <v>917804</v>
      </c>
      <c r="D8420" s="24" t="s">
        <v>100</v>
      </c>
      <c r="E8420">
        <v>498</v>
      </c>
      <c r="F8420">
        <v>1053094</v>
      </c>
      <c r="G8420" s="24" t="s">
        <v>34</v>
      </c>
      <c r="H8420" s="24" t="s">
        <v>100</v>
      </c>
      <c r="I8420" s="1">
        <v>45476</v>
      </c>
      <c r="J8420" s="24" t="s">
        <v>108</v>
      </c>
      <c r="K8420">
        <v>4</v>
      </c>
      <c r="L8420" s="24" t="s">
        <v>202</v>
      </c>
      <c r="M8420">
        <v>7</v>
      </c>
      <c r="N8420">
        <v>2024</v>
      </c>
      <c r="O8420" s="23">
        <v>0.45223379629629629</v>
      </c>
      <c r="P8420">
        <v>0</v>
      </c>
      <c r="Q8420" s="1"/>
      <c r="R8420" s="23"/>
      <c r="S8420" s="23"/>
      <c r="T8420" s="24" t="s">
        <v>110</v>
      </c>
      <c r="U8420" s="24" t="s">
        <v>9</v>
      </c>
      <c r="V8420">
        <v>0</v>
      </c>
      <c r="W8420" s="24" t="s">
        <v>111</v>
      </c>
      <c r="X8420" s="24" t="s">
        <v>100</v>
      </c>
      <c r="Y8420" s="24" t="s">
        <v>9</v>
      </c>
      <c r="AA8420">
        <v>0</v>
      </c>
      <c r="AB8420">
        <v>0</v>
      </c>
    </row>
    <row r="8421" spans="1:28" x14ac:dyDescent="0.25">
      <c r="A8421">
        <v>917805</v>
      </c>
      <c r="B8421">
        <v>917805</v>
      </c>
      <c r="D8421" s="24" t="s">
        <v>100</v>
      </c>
      <c r="E8421">
        <v>498</v>
      </c>
      <c r="F8421">
        <v>1053094</v>
      </c>
      <c r="G8421" s="24" t="s">
        <v>34</v>
      </c>
      <c r="H8421" s="24" t="s">
        <v>100</v>
      </c>
      <c r="I8421" s="1">
        <v>45476</v>
      </c>
      <c r="J8421" s="24" t="s">
        <v>108</v>
      </c>
      <c r="K8421">
        <v>4</v>
      </c>
      <c r="L8421" s="24" t="s">
        <v>202</v>
      </c>
      <c r="M8421">
        <v>7</v>
      </c>
      <c r="N8421">
        <v>2024</v>
      </c>
      <c r="O8421" s="23">
        <v>0.45229166666666665</v>
      </c>
      <c r="P8421">
        <v>0</v>
      </c>
      <c r="Q8421" s="1"/>
      <c r="R8421" s="23"/>
      <c r="S8421" s="23"/>
      <c r="T8421" s="24" t="s">
        <v>137</v>
      </c>
      <c r="U8421" s="24" t="s">
        <v>9</v>
      </c>
      <c r="V8421">
        <v>0</v>
      </c>
      <c r="W8421" s="24" t="s">
        <v>111</v>
      </c>
      <c r="X8421" s="24" t="s">
        <v>138</v>
      </c>
      <c r="Y8421" s="24" t="s">
        <v>9</v>
      </c>
      <c r="AA8421">
        <v>0</v>
      </c>
      <c r="AB8421">
        <v>0</v>
      </c>
    </row>
    <row r="8422" spans="1:28" x14ac:dyDescent="0.25">
      <c r="A8422">
        <v>917806</v>
      </c>
      <c r="B8422">
        <v>917806</v>
      </c>
      <c r="D8422" s="24" t="s">
        <v>100</v>
      </c>
      <c r="E8422">
        <v>498</v>
      </c>
      <c r="F8422">
        <v>1053094</v>
      </c>
      <c r="G8422" s="24" t="s">
        <v>34</v>
      </c>
      <c r="H8422" s="24" t="s">
        <v>100</v>
      </c>
      <c r="I8422" s="1">
        <v>45476</v>
      </c>
      <c r="J8422" s="24" t="s">
        <v>108</v>
      </c>
      <c r="K8422">
        <v>4</v>
      </c>
      <c r="L8422" s="24" t="s">
        <v>202</v>
      </c>
      <c r="M8422">
        <v>7</v>
      </c>
      <c r="N8422">
        <v>2024</v>
      </c>
      <c r="O8422" s="23">
        <v>0.45241898148148146</v>
      </c>
      <c r="P8422">
        <v>0</v>
      </c>
      <c r="Q8422" s="1"/>
      <c r="R8422" s="23"/>
      <c r="S8422" s="23"/>
      <c r="T8422" s="24" t="s">
        <v>139</v>
      </c>
      <c r="U8422" s="24" t="s">
        <v>9</v>
      </c>
      <c r="V8422">
        <v>0</v>
      </c>
      <c r="W8422" s="24" t="s">
        <v>111</v>
      </c>
      <c r="X8422" s="24" t="s">
        <v>139</v>
      </c>
      <c r="Y8422" s="24" t="s">
        <v>9</v>
      </c>
      <c r="AA8422">
        <v>0</v>
      </c>
      <c r="AB8422">
        <v>0</v>
      </c>
    </row>
    <row r="8423" spans="1:28" x14ac:dyDescent="0.25">
      <c r="A8423">
        <v>917807</v>
      </c>
      <c r="B8423">
        <v>917807</v>
      </c>
      <c r="D8423" s="24" t="s">
        <v>100</v>
      </c>
      <c r="E8423">
        <v>498</v>
      </c>
      <c r="F8423">
        <v>1053094</v>
      </c>
      <c r="G8423" s="24" t="s">
        <v>34</v>
      </c>
      <c r="H8423" s="24" t="s">
        <v>100</v>
      </c>
      <c r="I8423" s="1">
        <v>45476</v>
      </c>
      <c r="J8423" s="24" t="s">
        <v>108</v>
      </c>
      <c r="K8423">
        <v>4</v>
      </c>
      <c r="L8423" s="24" t="s">
        <v>202</v>
      </c>
      <c r="M8423">
        <v>7</v>
      </c>
      <c r="N8423">
        <v>2024</v>
      </c>
      <c r="O8423" s="23">
        <v>0.45254629629629628</v>
      </c>
      <c r="P8423">
        <v>0</v>
      </c>
      <c r="Q8423" s="1"/>
      <c r="R8423" s="23"/>
      <c r="S8423" s="23"/>
      <c r="T8423" s="24" t="s">
        <v>137</v>
      </c>
      <c r="U8423" s="24" t="s">
        <v>9</v>
      </c>
      <c r="V8423">
        <v>0</v>
      </c>
      <c r="W8423" s="24" t="s">
        <v>111</v>
      </c>
      <c r="X8423" s="24" t="s">
        <v>138</v>
      </c>
      <c r="Y8423" s="24" t="s">
        <v>9</v>
      </c>
      <c r="AA8423">
        <v>0</v>
      </c>
      <c r="AB8423">
        <v>0</v>
      </c>
    </row>
    <row r="8424" spans="1:28" x14ac:dyDescent="0.25">
      <c r="A8424">
        <v>917808</v>
      </c>
      <c r="B8424">
        <v>917808</v>
      </c>
      <c r="D8424" s="24" t="s">
        <v>100</v>
      </c>
      <c r="E8424">
        <v>498</v>
      </c>
      <c r="F8424">
        <v>1053094</v>
      </c>
      <c r="G8424" s="24" t="s">
        <v>34</v>
      </c>
      <c r="H8424" s="24" t="s">
        <v>100</v>
      </c>
      <c r="I8424" s="1">
        <v>45476</v>
      </c>
      <c r="J8424" s="24" t="s">
        <v>108</v>
      </c>
      <c r="K8424">
        <v>4</v>
      </c>
      <c r="L8424" s="24" t="s">
        <v>202</v>
      </c>
      <c r="M8424">
        <v>7</v>
      </c>
      <c r="N8424">
        <v>2024</v>
      </c>
      <c r="O8424" s="23">
        <v>0.45271990740740742</v>
      </c>
      <c r="P8424">
        <v>0</v>
      </c>
      <c r="Q8424" s="1"/>
      <c r="R8424" s="23"/>
      <c r="S8424" s="23"/>
      <c r="T8424" s="24" t="s">
        <v>151</v>
      </c>
      <c r="U8424" s="24" t="s">
        <v>9</v>
      </c>
      <c r="V8424">
        <v>0</v>
      </c>
      <c r="W8424" s="24" t="s">
        <v>111</v>
      </c>
      <c r="X8424" s="24" t="s">
        <v>152</v>
      </c>
      <c r="Y8424" s="24" t="s">
        <v>9</v>
      </c>
      <c r="AA8424">
        <v>0</v>
      </c>
      <c r="AB8424">
        <v>0</v>
      </c>
    </row>
    <row r="8425" spans="1:28" x14ac:dyDescent="0.25">
      <c r="A8425">
        <v>917809</v>
      </c>
      <c r="B8425">
        <v>917809</v>
      </c>
      <c r="D8425" s="24" t="s">
        <v>100</v>
      </c>
      <c r="E8425">
        <v>498</v>
      </c>
      <c r="F8425">
        <v>1053094</v>
      </c>
      <c r="G8425" s="24" t="s">
        <v>34</v>
      </c>
      <c r="H8425" s="24" t="s">
        <v>100</v>
      </c>
      <c r="I8425" s="1">
        <v>45476</v>
      </c>
      <c r="J8425" s="24" t="s">
        <v>108</v>
      </c>
      <c r="K8425">
        <v>4</v>
      </c>
      <c r="L8425" s="24" t="s">
        <v>202</v>
      </c>
      <c r="M8425">
        <v>7</v>
      </c>
      <c r="N8425">
        <v>2024</v>
      </c>
      <c r="O8425" s="23">
        <v>0.45304398148148151</v>
      </c>
      <c r="P8425">
        <v>0</v>
      </c>
      <c r="Q8425" s="1"/>
      <c r="R8425" s="23"/>
      <c r="S8425" s="23"/>
      <c r="T8425" s="24" t="s">
        <v>110</v>
      </c>
      <c r="U8425" s="24" t="s">
        <v>9</v>
      </c>
      <c r="V8425">
        <v>0</v>
      </c>
      <c r="W8425" s="24" t="s">
        <v>111</v>
      </c>
      <c r="X8425" s="24" t="s">
        <v>100</v>
      </c>
      <c r="Y8425" s="24" t="s">
        <v>9</v>
      </c>
      <c r="AA8425">
        <v>0</v>
      </c>
      <c r="AB8425">
        <v>0</v>
      </c>
    </row>
    <row r="8426" spans="1:28" x14ac:dyDescent="0.25">
      <c r="A8426">
        <v>917810</v>
      </c>
      <c r="B8426">
        <v>917810</v>
      </c>
      <c r="D8426" s="24" t="s">
        <v>100</v>
      </c>
      <c r="E8426">
        <v>498</v>
      </c>
      <c r="F8426">
        <v>1053094</v>
      </c>
      <c r="G8426" s="24" t="s">
        <v>34</v>
      </c>
      <c r="H8426" s="24" t="s">
        <v>100</v>
      </c>
      <c r="I8426" s="1">
        <v>45476</v>
      </c>
      <c r="J8426" s="24" t="s">
        <v>108</v>
      </c>
      <c r="K8426">
        <v>4</v>
      </c>
      <c r="L8426" s="24" t="s">
        <v>202</v>
      </c>
      <c r="M8426">
        <v>7</v>
      </c>
      <c r="N8426">
        <v>2024</v>
      </c>
      <c r="O8426" s="23">
        <v>0.45315972222222223</v>
      </c>
      <c r="P8426">
        <v>0</v>
      </c>
      <c r="Q8426" s="1"/>
      <c r="R8426" s="23"/>
      <c r="S8426" s="23"/>
      <c r="T8426" s="24" t="s">
        <v>137</v>
      </c>
      <c r="U8426" s="24" t="s">
        <v>9</v>
      </c>
      <c r="V8426">
        <v>0</v>
      </c>
      <c r="W8426" s="24" t="s">
        <v>111</v>
      </c>
      <c r="X8426" s="24" t="s">
        <v>138</v>
      </c>
      <c r="Y8426" s="24" t="s">
        <v>9</v>
      </c>
      <c r="AA8426">
        <v>0</v>
      </c>
      <c r="AB8426">
        <v>0</v>
      </c>
    </row>
    <row r="8427" spans="1:28" x14ac:dyDescent="0.25">
      <c r="A8427">
        <v>917811</v>
      </c>
      <c r="B8427">
        <v>917811</v>
      </c>
      <c r="D8427" s="24" t="s">
        <v>100</v>
      </c>
      <c r="E8427">
        <v>498</v>
      </c>
      <c r="F8427">
        <v>1053094</v>
      </c>
      <c r="G8427" s="24" t="s">
        <v>34</v>
      </c>
      <c r="H8427" s="24" t="s">
        <v>100</v>
      </c>
      <c r="I8427" s="1">
        <v>45476</v>
      </c>
      <c r="J8427" s="24" t="s">
        <v>108</v>
      </c>
      <c r="K8427">
        <v>4</v>
      </c>
      <c r="L8427" s="24" t="s">
        <v>202</v>
      </c>
      <c r="M8427">
        <v>7</v>
      </c>
      <c r="N8427">
        <v>2024</v>
      </c>
      <c r="O8427" s="23">
        <v>0.45324074074074072</v>
      </c>
      <c r="P8427">
        <v>0</v>
      </c>
      <c r="Q8427" s="1"/>
      <c r="R8427" s="23"/>
      <c r="S8427" s="23"/>
      <c r="T8427" s="24" t="s">
        <v>139</v>
      </c>
      <c r="U8427" s="24" t="s">
        <v>9</v>
      </c>
      <c r="V8427">
        <v>0</v>
      </c>
      <c r="W8427" s="24" t="s">
        <v>111</v>
      </c>
      <c r="X8427" s="24" t="s">
        <v>139</v>
      </c>
      <c r="Y8427" s="24" t="s">
        <v>9</v>
      </c>
      <c r="AA8427">
        <v>0</v>
      </c>
      <c r="AB8427">
        <v>0</v>
      </c>
    </row>
    <row r="8428" spans="1:28" x14ac:dyDescent="0.25">
      <c r="A8428">
        <v>917812</v>
      </c>
      <c r="B8428">
        <v>917812</v>
      </c>
      <c r="D8428" s="24" t="s">
        <v>100</v>
      </c>
      <c r="E8428">
        <v>498</v>
      </c>
      <c r="F8428">
        <v>1053094</v>
      </c>
      <c r="G8428" s="24" t="s">
        <v>34</v>
      </c>
      <c r="H8428" s="24" t="s">
        <v>100</v>
      </c>
      <c r="I8428" s="1">
        <v>45476</v>
      </c>
      <c r="J8428" s="24" t="s">
        <v>108</v>
      </c>
      <c r="K8428">
        <v>4</v>
      </c>
      <c r="L8428" s="24" t="s">
        <v>202</v>
      </c>
      <c r="M8428">
        <v>7</v>
      </c>
      <c r="N8428">
        <v>2024</v>
      </c>
      <c r="O8428" s="23">
        <v>0.45327546296296295</v>
      </c>
      <c r="P8428">
        <v>0</v>
      </c>
      <c r="Q8428" s="1"/>
      <c r="R8428" s="23"/>
      <c r="S8428" s="23"/>
      <c r="T8428" s="24" t="s">
        <v>139</v>
      </c>
      <c r="U8428" s="24" t="s">
        <v>9</v>
      </c>
      <c r="V8428">
        <v>0</v>
      </c>
      <c r="W8428" s="24" t="s">
        <v>111</v>
      </c>
      <c r="X8428" s="24" t="s">
        <v>139</v>
      </c>
      <c r="Y8428" s="24" t="s">
        <v>9</v>
      </c>
      <c r="AA8428">
        <v>0</v>
      </c>
      <c r="AB8428">
        <v>0</v>
      </c>
    </row>
    <row r="8429" spans="1:28" x14ac:dyDescent="0.25">
      <c r="A8429">
        <v>917813</v>
      </c>
      <c r="B8429">
        <v>917813</v>
      </c>
      <c r="D8429" s="24" t="s">
        <v>100</v>
      </c>
      <c r="E8429">
        <v>498</v>
      </c>
      <c r="F8429">
        <v>1053094</v>
      </c>
      <c r="G8429" s="24" t="s">
        <v>34</v>
      </c>
      <c r="H8429" s="24" t="s">
        <v>100</v>
      </c>
      <c r="I8429" s="1">
        <v>45476</v>
      </c>
      <c r="J8429" s="24" t="s">
        <v>108</v>
      </c>
      <c r="K8429">
        <v>4</v>
      </c>
      <c r="L8429" s="24" t="s">
        <v>202</v>
      </c>
      <c r="M8429">
        <v>7</v>
      </c>
      <c r="N8429">
        <v>2024</v>
      </c>
      <c r="O8429" s="23">
        <v>0.4535763888888889</v>
      </c>
      <c r="P8429">
        <v>0</v>
      </c>
      <c r="Q8429" s="1"/>
      <c r="R8429" s="23"/>
      <c r="S8429" s="23"/>
      <c r="T8429" s="24" t="s">
        <v>141</v>
      </c>
      <c r="U8429" s="24" t="s">
        <v>9</v>
      </c>
      <c r="V8429">
        <v>0</v>
      </c>
      <c r="W8429" s="24" t="s">
        <v>111</v>
      </c>
      <c r="X8429" s="24" t="s">
        <v>142</v>
      </c>
      <c r="Y8429" s="24" t="s">
        <v>9</v>
      </c>
      <c r="AA8429">
        <v>0</v>
      </c>
      <c r="AB8429">
        <v>0</v>
      </c>
    </row>
    <row r="8430" spans="1:28" x14ac:dyDescent="0.25">
      <c r="A8430">
        <v>917814</v>
      </c>
      <c r="B8430">
        <v>917814</v>
      </c>
      <c r="D8430" s="24" t="s">
        <v>100</v>
      </c>
      <c r="E8430">
        <v>498</v>
      </c>
      <c r="F8430">
        <v>1053094</v>
      </c>
      <c r="G8430" s="24" t="s">
        <v>34</v>
      </c>
      <c r="H8430" s="24" t="s">
        <v>100</v>
      </c>
      <c r="I8430" s="1">
        <v>45476</v>
      </c>
      <c r="J8430" s="24" t="s">
        <v>108</v>
      </c>
      <c r="K8430">
        <v>4</v>
      </c>
      <c r="L8430" s="24" t="s">
        <v>202</v>
      </c>
      <c r="M8430">
        <v>7</v>
      </c>
      <c r="N8430">
        <v>2024</v>
      </c>
      <c r="O8430" s="23">
        <v>0.45395833333333335</v>
      </c>
      <c r="P8430">
        <v>0</v>
      </c>
      <c r="Q8430" s="1"/>
      <c r="R8430" s="23"/>
      <c r="S8430" s="23"/>
      <c r="T8430" s="24" t="s">
        <v>151</v>
      </c>
      <c r="U8430" s="24" t="s">
        <v>9</v>
      </c>
      <c r="V8430">
        <v>0</v>
      </c>
      <c r="W8430" s="24" t="s">
        <v>111</v>
      </c>
      <c r="X8430" s="24" t="s">
        <v>152</v>
      </c>
      <c r="Y8430" s="24" t="s">
        <v>9</v>
      </c>
      <c r="AA8430">
        <v>0</v>
      </c>
      <c r="AB8430">
        <v>0</v>
      </c>
    </row>
    <row r="8431" spans="1:28" x14ac:dyDescent="0.25">
      <c r="A8431">
        <v>917815</v>
      </c>
      <c r="B8431">
        <v>917815</v>
      </c>
      <c r="D8431" s="24" t="s">
        <v>100</v>
      </c>
      <c r="E8431">
        <v>498</v>
      </c>
      <c r="F8431">
        <v>1053094</v>
      </c>
      <c r="G8431" s="24" t="s">
        <v>34</v>
      </c>
      <c r="H8431" s="24" t="s">
        <v>100</v>
      </c>
      <c r="I8431" s="1">
        <v>45476</v>
      </c>
      <c r="J8431" s="24" t="s">
        <v>108</v>
      </c>
      <c r="K8431">
        <v>4</v>
      </c>
      <c r="L8431" s="24" t="s">
        <v>202</v>
      </c>
      <c r="M8431">
        <v>7</v>
      </c>
      <c r="N8431">
        <v>2024</v>
      </c>
      <c r="O8431" s="23">
        <v>0.46431712962962962</v>
      </c>
      <c r="P8431">
        <v>0</v>
      </c>
      <c r="Q8431" s="1"/>
      <c r="R8431" s="23"/>
      <c r="S8431" s="23"/>
      <c r="T8431" s="24" t="s">
        <v>110</v>
      </c>
      <c r="U8431" s="24" t="s">
        <v>9</v>
      </c>
      <c r="V8431">
        <v>0</v>
      </c>
      <c r="W8431" s="24" t="s">
        <v>111</v>
      </c>
      <c r="X8431" s="24" t="s">
        <v>100</v>
      </c>
      <c r="Y8431" s="24" t="s">
        <v>9</v>
      </c>
      <c r="AA8431">
        <v>0</v>
      </c>
      <c r="AB8431">
        <v>0</v>
      </c>
    </row>
    <row r="8432" spans="1:28" x14ac:dyDescent="0.25">
      <c r="A8432">
        <v>917816</v>
      </c>
      <c r="B8432">
        <v>917816</v>
      </c>
      <c r="D8432" s="24" t="s">
        <v>100</v>
      </c>
      <c r="E8432">
        <v>498</v>
      </c>
      <c r="F8432">
        <v>1053094</v>
      </c>
      <c r="G8432" s="24" t="s">
        <v>34</v>
      </c>
      <c r="H8432" s="24" t="s">
        <v>100</v>
      </c>
      <c r="I8432" s="1">
        <v>45476</v>
      </c>
      <c r="J8432" s="24" t="s">
        <v>108</v>
      </c>
      <c r="K8432">
        <v>4</v>
      </c>
      <c r="L8432" s="24" t="s">
        <v>202</v>
      </c>
      <c r="M8432">
        <v>7</v>
      </c>
      <c r="N8432">
        <v>2024</v>
      </c>
      <c r="O8432" s="23">
        <v>0.46440972222222221</v>
      </c>
      <c r="P8432">
        <v>0</v>
      </c>
      <c r="Q8432" s="1"/>
      <c r="R8432" s="23"/>
      <c r="S8432" s="23"/>
      <c r="T8432" s="24" t="s">
        <v>137</v>
      </c>
      <c r="U8432" s="24" t="s">
        <v>9</v>
      </c>
      <c r="V8432">
        <v>0</v>
      </c>
      <c r="W8432" s="24" t="s">
        <v>111</v>
      </c>
      <c r="X8432" s="24" t="s">
        <v>138</v>
      </c>
      <c r="Y8432" s="24" t="s">
        <v>9</v>
      </c>
      <c r="AA8432">
        <v>0</v>
      </c>
      <c r="AB8432">
        <v>0</v>
      </c>
    </row>
    <row r="8433" spans="1:28" x14ac:dyDescent="0.25">
      <c r="A8433">
        <v>917817</v>
      </c>
      <c r="B8433">
        <v>917817</v>
      </c>
      <c r="D8433" s="24" t="s">
        <v>100</v>
      </c>
      <c r="E8433">
        <v>498</v>
      </c>
      <c r="F8433">
        <v>1053094</v>
      </c>
      <c r="G8433" s="24" t="s">
        <v>34</v>
      </c>
      <c r="H8433" s="24" t="s">
        <v>100</v>
      </c>
      <c r="I8433" s="1">
        <v>45476</v>
      </c>
      <c r="J8433" s="24" t="s">
        <v>108</v>
      </c>
      <c r="K8433">
        <v>4</v>
      </c>
      <c r="L8433" s="24" t="s">
        <v>202</v>
      </c>
      <c r="M8433">
        <v>7</v>
      </c>
      <c r="N8433">
        <v>2024</v>
      </c>
      <c r="O8433" s="23">
        <v>0.46446759259259257</v>
      </c>
      <c r="P8433">
        <v>0</v>
      </c>
      <c r="Q8433" s="1"/>
      <c r="R8433" s="23"/>
      <c r="S8433" s="23"/>
      <c r="T8433" s="24" t="s">
        <v>137</v>
      </c>
      <c r="U8433" s="24" t="s">
        <v>9</v>
      </c>
      <c r="V8433">
        <v>0</v>
      </c>
      <c r="W8433" s="24" t="s">
        <v>111</v>
      </c>
      <c r="X8433" s="24" t="s">
        <v>138</v>
      </c>
      <c r="Y8433" s="24" t="s">
        <v>9</v>
      </c>
      <c r="AA8433">
        <v>0</v>
      </c>
      <c r="AB8433">
        <v>0</v>
      </c>
    </row>
    <row r="8434" spans="1:28" x14ac:dyDescent="0.25">
      <c r="A8434">
        <v>917818</v>
      </c>
      <c r="B8434">
        <v>917818</v>
      </c>
      <c r="D8434" s="24" t="s">
        <v>100</v>
      </c>
      <c r="E8434">
        <v>498</v>
      </c>
      <c r="F8434">
        <v>1053094</v>
      </c>
      <c r="G8434" s="24" t="s">
        <v>34</v>
      </c>
      <c r="H8434" s="24" t="s">
        <v>100</v>
      </c>
      <c r="I8434" s="1">
        <v>45476</v>
      </c>
      <c r="J8434" s="24" t="s">
        <v>108</v>
      </c>
      <c r="K8434">
        <v>4</v>
      </c>
      <c r="L8434" s="24" t="s">
        <v>202</v>
      </c>
      <c r="M8434">
        <v>7</v>
      </c>
      <c r="N8434">
        <v>2024</v>
      </c>
      <c r="O8434" s="23">
        <v>0.46476851851851853</v>
      </c>
      <c r="P8434">
        <v>0</v>
      </c>
      <c r="Q8434" s="1"/>
      <c r="R8434" s="23"/>
      <c r="S8434" s="23"/>
      <c r="T8434" s="24" t="s">
        <v>141</v>
      </c>
      <c r="U8434" s="24" t="s">
        <v>9</v>
      </c>
      <c r="V8434">
        <v>0</v>
      </c>
      <c r="W8434" s="24" t="s">
        <v>111</v>
      </c>
      <c r="X8434" s="24" t="s">
        <v>142</v>
      </c>
      <c r="Y8434" s="24" t="s">
        <v>9</v>
      </c>
      <c r="AA8434">
        <v>0</v>
      </c>
      <c r="AB8434">
        <v>0</v>
      </c>
    </row>
    <row r="8435" spans="1:28" x14ac:dyDescent="0.25">
      <c r="A8435">
        <v>917819</v>
      </c>
      <c r="B8435">
        <v>917819</v>
      </c>
      <c r="D8435" s="24" t="s">
        <v>100</v>
      </c>
      <c r="E8435">
        <v>498</v>
      </c>
      <c r="F8435">
        <v>1053094</v>
      </c>
      <c r="G8435" s="24" t="s">
        <v>34</v>
      </c>
      <c r="H8435" s="24" t="s">
        <v>100</v>
      </c>
      <c r="I8435" s="1">
        <v>45476</v>
      </c>
      <c r="J8435" s="24" t="s">
        <v>108</v>
      </c>
      <c r="K8435">
        <v>4</v>
      </c>
      <c r="L8435" s="24" t="s">
        <v>202</v>
      </c>
      <c r="M8435">
        <v>7</v>
      </c>
      <c r="N8435">
        <v>2024</v>
      </c>
      <c r="O8435" s="23">
        <v>0.46494212962962961</v>
      </c>
      <c r="P8435">
        <v>0</v>
      </c>
      <c r="Q8435" s="1"/>
      <c r="R8435" s="23"/>
      <c r="S8435" s="23"/>
      <c r="T8435" s="24" t="s">
        <v>155</v>
      </c>
      <c r="U8435" s="24" t="s">
        <v>9</v>
      </c>
      <c r="V8435">
        <v>0</v>
      </c>
      <c r="W8435" s="24" t="s">
        <v>111</v>
      </c>
      <c r="X8435" s="24" t="s">
        <v>155</v>
      </c>
      <c r="Y8435" s="24" t="s">
        <v>9</v>
      </c>
      <c r="AA8435">
        <v>0</v>
      </c>
      <c r="AB8435">
        <v>0</v>
      </c>
    </row>
    <row r="8436" spans="1:28" x14ac:dyDescent="0.25">
      <c r="A8436">
        <v>918411</v>
      </c>
      <c r="B8436">
        <v>918411</v>
      </c>
      <c r="D8436" s="24" t="s">
        <v>100</v>
      </c>
      <c r="E8436">
        <v>458</v>
      </c>
      <c r="F8436">
        <v>1298091</v>
      </c>
      <c r="G8436" s="24" t="s">
        <v>34</v>
      </c>
      <c r="H8436" s="24" t="s">
        <v>100</v>
      </c>
      <c r="I8436" s="1">
        <v>45477</v>
      </c>
      <c r="J8436" s="24" t="s">
        <v>109</v>
      </c>
      <c r="K8436">
        <v>5</v>
      </c>
      <c r="L8436" s="24" t="s">
        <v>202</v>
      </c>
      <c r="M8436">
        <v>7</v>
      </c>
      <c r="N8436">
        <v>2024</v>
      </c>
      <c r="O8436" s="23">
        <v>0.85688657407407409</v>
      </c>
      <c r="P8436">
        <v>0</v>
      </c>
      <c r="Q8436" s="1"/>
      <c r="R8436" s="23"/>
      <c r="S8436" s="23"/>
      <c r="T8436" s="24" t="s">
        <v>110</v>
      </c>
      <c r="U8436" s="24" t="s">
        <v>9</v>
      </c>
      <c r="V8436">
        <v>0</v>
      </c>
      <c r="W8436" s="24" t="s">
        <v>111</v>
      </c>
      <c r="X8436" s="24" t="s">
        <v>100</v>
      </c>
      <c r="Y8436" s="24" t="s">
        <v>9</v>
      </c>
      <c r="AA8436">
        <v>0</v>
      </c>
      <c r="AB8436">
        <v>0</v>
      </c>
    </row>
    <row r="8437" spans="1:28" x14ac:dyDescent="0.25">
      <c r="A8437">
        <v>918412</v>
      </c>
      <c r="B8437">
        <v>918412</v>
      </c>
      <c r="D8437" s="24" t="s">
        <v>100</v>
      </c>
      <c r="E8437">
        <v>458</v>
      </c>
      <c r="F8437">
        <v>1298091</v>
      </c>
      <c r="G8437" s="24" t="s">
        <v>34</v>
      </c>
      <c r="H8437" s="24" t="s">
        <v>100</v>
      </c>
      <c r="I8437" s="1">
        <v>45477</v>
      </c>
      <c r="J8437" s="24" t="s">
        <v>109</v>
      </c>
      <c r="K8437">
        <v>5</v>
      </c>
      <c r="L8437" s="24" t="s">
        <v>202</v>
      </c>
      <c r="M8437">
        <v>7</v>
      </c>
      <c r="N8437">
        <v>2024</v>
      </c>
      <c r="O8437" s="23">
        <v>0.85711805555555554</v>
      </c>
      <c r="P8437">
        <v>0</v>
      </c>
      <c r="Q8437" s="1"/>
      <c r="R8437" s="23"/>
      <c r="S8437" s="23"/>
      <c r="T8437" s="24" t="s">
        <v>137</v>
      </c>
      <c r="U8437" s="24" t="s">
        <v>9</v>
      </c>
      <c r="V8437">
        <v>0</v>
      </c>
      <c r="W8437" s="24" t="s">
        <v>111</v>
      </c>
      <c r="X8437" s="24" t="s">
        <v>138</v>
      </c>
      <c r="Y8437" s="24" t="s">
        <v>9</v>
      </c>
      <c r="AA8437">
        <v>0</v>
      </c>
      <c r="AB8437">
        <v>0</v>
      </c>
    </row>
    <row r="8438" spans="1:28" x14ac:dyDescent="0.25">
      <c r="A8438">
        <v>920944</v>
      </c>
      <c r="B8438">
        <v>920944</v>
      </c>
      <c r="D8438" s="24" t="s">
        <v>100</v>
      </c>
      <c r="E8438">
        <v>52</v>
      </c>
      <c r="F8438">
        <v>5584569</v>
      </c>
      <c r="G8438" s="24" t="s">
        <v>34</v>
      </c>
      <c r="H8438" s="24" t="s">
        <v>100</v>
      </c>
      <c r="I8438" s="1">
        <v>45484</v>
      </c>
      <c r="J8438" s="24" t="s">
        <v>109</v>
      </c>
      <c r="K8438">
        <v>5</v>
      </c>
      <c r="L8438" s="24" t="s">
        <v>202</v>
      </c>
      <c r="M8438">
        <v>7</v>
      </c>
      <c r="N8438">
        <v>2024</v>
      </c>
      <c r="O8438" s="23">
        <v>0.99690972222222218</v>
      </c>
      <c r="P8438">
        <v>0</v>
      </c>
      <c r="Q8438" s="1"/>
      <c r="R8438" s="23"/>
      <c r="S8438" s="23"/>
      <c r="T8438" s="24" t="s">
        <v>110</v>
      </c>
      <c r="U8438" s="24" t="s">
        <v>9</v>
      </c>
      <c r="V8438">
        <v>0</v>
      </c>
      <c r="W8438" s="24" t="s">
        <v>111</v>
      </c>
      <c r="X8438" s="24" t="s">
        <v>100</v>
      </c>
      <c r="Y8438" s="24" t="s">
        <v>9</v>
      </c>
      <c r="AA8438">
        <v>0</v>
      </c>
      <c r="AB8438">
        <v>0</v>
      </c>
    </row>
    <row r="8439" spans="1:28" x14ac:dyDescent="0.25">
      <c r="A8439">
        <v>920945</v>
      </c>
      <c r="B8439">
        <v>920945</v>
      </c>
      <c r="D8439" s="24" t="s">
        <v>100</v>
      </c>
      <c r="E8439">
        <v>52</v>
      </c>
      <c r="F8439">
        <v>5584569</v>
      </c>
      <c r="G8439" s="24" t="s">
        <v>34</v>
      </c>
      <c r="H8439" s="24" t="s">
        <v>100</v>
      </c>
      <c r="I8439" s="1">
        <v>45484</v>
      </c>
      <c r="J8439" s="24" t="s">
        <v>109</v>
      </c>
      <c r="K8439">
        <v>5</v>
      </c>
      <c r="L8439" s="24" t="s">
        <v>202</v>
      </c>
      <c r="M8439">
        <v>7</v>
      </c>
      <c r="N8439">
        <v>2024</v>
      </c>
      <c r="O8439" s="23">
        <v>0.99744212962962964</v>
      </c>
      <c r="P8439">
        <v>0</v>
      </c>
      <c r="Q8439" s="1"/>
      <c r="R8439" s="23"/>
      <c r="S8439" s="23"/>
      <c r="T8439" s="24" t="s">
        <v>137</v>
      </c>
      <c r="U8439" s="24" t="s">
        <v>9</v>
      </c>
      <c r="V8439">
        <v>0</v>
      </c>
      <c r="W8439" s="24" t="s">
        <v>111</v>
      </c>
      <c r="X8439" s="24" t="s">
        <v>138</v>
      </c>
      <c r="Y8439" s="24" t="s">
        <v>9</v>
      </c>
      <c r="AA8439">
        <v>0</v>
      </c>
      <c r="AB8439">
        <v>0</v>
      </c>
    </row>
    <row r="8440" spans="1:28" x14ac:dyDescent="0.25">
      <c r="A8440">
        <v>920946</v>
      </c>
      <c r="B8440">
        <v>920946</v>
      </c>
      <c r="D8440" s="24" t="s">
        <v>100</v>
      </c>
      <c r="E8440">
        <v>52</v>
      </c>
      <c r="F8440">
        <v>5584569</v>
      </c>
      <c r="G8440" s="24" t="s">
        <v>34</v>
      </c>
      <c r="H8440" s="24" t="s">
        <v>100</v>
      </c>
      <c r="I8440" s="1">
        <v>45484</v>
      </c>
      <c r="J8440" s="24" t="s">
        <v>109</v>
      </c>
      <c r="K8440">
        <v>5</v>
      </c>
      <c r="L8440" s="24" t="s">
        <v>202</v>
      </c>
      <c r="M8440">
        <v>7</v>
      </c>
      <c r="N8440">
        <v>2024</v>
      </c>
      <c r="O8440" s="23">
        <v>0.99820601851851853</v>
      </c>
      <c r="P8440">
        <v>0</v>
      </c>
      <c r="Q8440" s="1"/>
      <c r="R8440" s="23"/>
      <c r="S8440" s="23"/>
      <c r="T8440" s="24" t="s">
        <v>139</v>
      </c>
      <c r="U8440" s="24" t="s">
        <v>9</v>
      </c>
      <c r="V8440">
        <v>0</v>
      </c>
      <c r="W8440" s="24" t="s">
        <v>111</v>
      </c>
      <c r="X8440" s="24" t="s">
        <v>139</v>
      </c>
      <c r="Y8440" s="24" t="s">
        <v>9</v>
      </c>
      <c r="AA8440">
        <v>0</v>
      </c>
      <c r="AB8440">
        <v>0</v>
      </c>
    </row>
    <row r="8441" spans="1:28" x14ac:dyDescent="0.25">
      <c r="A8441">
        <v>920947</v>
      </c>
      <c r="B8441">
        <v>920947</v>
      </c>
      <c r="D8441" s="24" t="s">
        <v>100</v>
      </c>
      <c r="E8441">
        <v>52</v>
      </c>
      <c r="F8441">
        <v>5584569</v>
      </c>
      <c r="G8441" s="24" t="s">
        <v>34</v>
      </c>
      <c r="H8441" s="24" t="s">
        <v>100</v>
      </c>
      <c r="I8441" s="1">
        <v>45484</v>
      </c>
      <c r="J8441" s="24" t="s">
        <v>109</v>
      </c>
      <c r="K8441">
        <v>5</v>
      </c>
      <c r="L8441" s="24" t="s">
        <v>202</v>
      </c>
      <c r="M8441">
        <v>7</v>
      </c>
      <c r="N8441">
        <v>2024</v>
      </c>
      <c r="O8441" s="23">
        <v>0.99824074074074076</v>
      </c>
      <c r="P8441">
        <v>0</v>
      </c>
      <c r="Q8441" s="1"/>
      <c r="R8441" s="23"/>
      <c r="S8441" s="23"/>
      <c r="T8441" s="24" t="s">
        <v>137</v>
      </c>
      <c r="U8441" s="24" t="s">
        <v>9</v>
      </c>
      <c r="V8441">
        <v>0</v>
      </c>
      <c r="W8441" s="24" t="s">
        <v>111</v>
      </c>
      <c r="X8441" s="24" t="s">
        <v>138</v>
      </c>
      <c r="Y8441" s="24" t="s">
        <v>9</v>
      </c>
      <c r="AA8441">
        <v>0</v>
      </c>
      <c r="AB8441">
        <v>0</v>
      </c>
    </row>
    <row r="8442" spans="1:28" x14ac:dyDescent="0.25">
      <c r="A8442">
        <v>920948</v>
      </c>
      <c r="B8442">
        <v>920948</v>
      </c>
      <c r="D8442" s="24" t="s">
        <v>100</v>
      </c>
      <c r="E8442">
        <v>52</v>
      </c>
      <c r="F8442">
        <v>5584569</v>
      </c>
      <c r="G8442" s="24" t="s">
        <v>34</v>
      </c>
      <c r="H8442" s="24" t="s">
        <v>100</v>
      </c>
      <c r="I8442" s="1">
        <v>45484</v>
      </c>
      <c r="J8442" s="24" t="s">
        <v>109</v>
      </c>
      <c r="K8442">
        <v>5</v>
      </c>
      <c r="L8442" s="24" t="s">
        <v>202</v>
      </c>
      <c r="M8442">
        <v>7</v>
      </c>
      <c r="N8442">
        <v>2024</v>
      </c>
      <c r="O8442" s="23">
        <v>0.99876157407407407</v>
      </c>
      <c r="P8442">
        <v>0</v>
      </c>
      <c r="Q8442" s="1"/>
      <c r="R8442" s="23"/>
      <c r="S8442" s="23"/>
      <c r="T8442" s="24" t="s">
        <v>148</v>
      </c>
      <c r="U8442" s="24" t="s">
        <v>9</v>
      </c>
      <c r="V8442">
        <v>0</v>
      </c>
      <c r="W8442" s="24" t="s">
        <v>111</v>
      </c>
      <c r="X8442" s="24" t="s">
        <v>149</v>
      </c>
      <c r="Y8442" s="24" t="s">
        <v>9</v>
      </c>
      <c r="AA8442">
        <v>0</v>
      </c>
      <c r="AB8442">
        <v>0</v>
      </c>
    </row>
    <row r="8443" spans="1:28" x14ac:dyDescent="0.25">
      <c r="A8443">
        <v>920949</v>
      </c>
      <c r="B8443">
        <v>920949</v>
      </c>
      <c r="D8443" s="24" t="s">
        <v>100</v>
      </c>
      <c r="E8443">
        <v>52</v>
      </c>
      <c r="F8443">
        <v>5584569</v>
      </c>
      <c r="G8443" s="24" t="s">
        <v>34</v>
      </c>
      <c r="H8443" s="24" t="s">
        <v>100</v>
      </c>
      <c r="I8443" s="1">
        <v>45484</v>
      </c>
      <c r="J8443" s="24" t="s">
        <v>109</v>
      </c>
      <c r="K8443">
        <v>5</v>
      </c>
      <c r="L8443" s="24" t="s">
        <v>202</v>
      </c>
      <c r="M8443">
        <v>7</v>
      </c>
      <c r="N8443">
        <v>2024</v>
      </c>
      <c r="O8443" s="23">
        <v>0.99886574074074075</v>
      </c>
      <c r="P8443">
        <v>0</v>
      </c>
      <c r="Q8443" s="1"/>
      <c r="R8443" s="23"/>
      <c r="S8443" s="23"/>
      <c r="T8443" s="24" t="s">
        <v>110</v>
      </c>
      <c r="U8443" s="24" t="s">
        <v>9</v>
      </c>
      <c r="V8443">
        <v>0</v>
      </c>
      <c r="W8443" s="24" t="s">
        <v>111</v>
      </c>
      <c r="X8443" s="24" t="s">
        <v>100</v>
      </c>
      <c r="Y8443" s="24" t="s">
        <v>9</v>
      </c>
      <c r="AA8443">
        <v>0</v>
      </c>
      <c r="AB8443">
        <v>0</v>
      </c>
    </row>
    <row r="8444" spans="1:28" x14ac:dyDescent="0.25">
      <c r="A8444">
        <v>920950</v>
      </c>
      <c r="B8444">
        <v>920950</v>
      </c>
      <c r="D8444" s="24" t="s">
        <v>100</v>
      </c>
      <c r="E8444">
        <v>52</v>
      </c>
      <c r="F8444">
        <v>5584569</v>
      </c>
      <c r="G8444" s="24" t="s">
        <v>34</v>
      </c>
      <c r="H8444" s="24" t="s">
        <v>100</v>
      </c>
      <c r="I8444" s="1">
        <v>45484</v>
      </c>
      <c r="J8444" s="24" t="s">
        <v>109</v>
      </c>
      <c r="K8444">
        <v>5</v>
      </c>
      <c r="L8444" s="24" t="s">
        <v>202</v>
      </c>
      <c r="M8444">
        <v>7</v>
      </c>
      <c r="N8444">
        <v>2024</v>
      </c>
      <c r="O8444" s="23">
        <v>0.99900462962962966</v>
      </c>
      <c r="P8444">
        <v>0</v>
      </c>
      <c r="Q8444" s="1"/>
      <c r="R8444" s="23"/>
      <c r="S8444" s="23"/>
      <c r="T8444" s="24" t="s">
        <v>151</v>
      </c>
      <c r="U8444" s="24" t="s">
        <v>9</v>
      </c>
      <c r="V8444">
        <v>0</v>
      </c>
      <c r="W8444" s="24" t="s">
        <v>111</v>
      </c>
      <c r="X8444" s="24" t="s">
        <v>152</v>
      </c>
      <c r="Y8444" s="24" t="s">
        <v>9</v>
      </c>
      <c r="AA8444">
        <v>0</v>
      </c>
      <c r="AB8444">
        <v>0</v>
      </c>
    </row>
    <row r="8445" spans="1:28" x14ac:dyDescent="0.25">
      <c r="A8445">
        <v>921023</v>
      </c>
      <c r="B8445">
        <v>921023</v>
      </c>
      <c r="D8445" s="24" t="s">
        <v>100</v>
      </c>
      <c r="E8445">
        <v>52</v>
      </c>
      <c r="F8445">
        <v>5584569</v>
      </c>
      <c r="G8445" s="24" t="s">
        <v>34</v>
      </c>
      <c r="H8445" s="24" t="s">
        <v>100</v>
      </c>
      <c r="I8445" s="1">
        <v>45485</v>
      </c>
      <c r="J8445" s="24" t="s">
        <v>101</v>
      </c>
      <c r="K8445">
        <v>6</v>
      </c>
      <c r="L8445" s="24" t="s">
        <v>202</v>
      </c>
      <c r="M8445">
        <v>7</v>
      </c>
      <c r="N8445">
        <v>2024</v>
      </c>
      <c r="O8445" s="23">
        <v>0.50871527777777781</v>
      </c>
      <c r="P8445">
        <v>0</v>
      </c>
      <c r="Q8445" s="1"/>
      <c r="R8445" s="23"/>
      <c r="S8445" s="23"/>
      <c r="T8445" s="24" t="s">
        <v>110</v>
      </c>
      <c r="U8445" s="24" t="s">
        <v>9</v>
      </c>
      <c r="V8445">
        <v>0</v>
      </c>
      <c r="W8445" s="24" t="s">
        <v>111</v>
      </c>
      <c r="X8445" s="24" t="s">
        <v>100</v>
      </c>
      <c r="Y8445" s="24" t="s">
        <v>9</v>
      </c>
      <c r="AA8445">
        <v>0</v>
      </c>
      <c r="AB8445">
        <v>0</v>
      </c>
    </row>
    <row r="8446" spans="1:28" x14ac:dyDescent="0.25">
      <c r="A8446">
        <v>921024</v>
      </c>
      <c r="B8446">
        <v>921024</v>
      </c>
      <c r="D8446" s="24" t="s">
        <v>100</v>
      </c>
      <c r="E8446">
        <v>52</v>
      </c>
      <c r="F8446">
        <v>5584569</v>
      </c>
      <c r="G8446" s="24" t="s">
        <v>34</v>
      </c>
      <c r="H8446" s="24" t="s">
        <v>100</v>
      </c>
      <c r="I8446" s="1">
        <v>45485</v>
      </c>
      <c r="J8446" s="24" t="s">
        <v>101</v>
      </c>
      <c r="K8446">
        <v>6</v>
      </c>
      <c r="L8446" s="24" t="s">
        <v>202</v>
      </c>
      <c r="M8446">
        <v>7</v>
      </c>
      <c r="N8446">
        <v>2024</v>
      </c>
      <c r="O8446" s="23">
        <v>0.5088773148148148</v>
      </c>
      <c r="P8446">
        <v>0</v>
      </c>
      <c r="Q8446" s="1"/>
      <c r="R8446" s="23"/>
      <c r="S8446" s="23"/>
      <c r="T8446" s="24" t="s">
        <v>137</v>
      </c>
      <c r="U8446" s="24" t="s">
        <v>9</v>
      </c>
      <c r="V8446">
        <v>0</v>
      </c>
      <c r="W8446" s="24" t="s">
        <v>111</v>
      </c>
      <c r="X8446" s="24" t="s">
        <v>138</v>
      </c>
      <c r="Y8446" s="24" t="s">
        <v>9</v>
      </c>
      <c r="AA8446">
        <v>0</v>
      </c>
      <c r="AB8446">
        <v>0</v>
      </c>
    </row>
    <row r="8447" spans="1:28" x14ac:dyDescent="0.25">
      <c r="A8447">
        <v>921025</v>
      </c>
      <c r="B8447">
        <v>921025</v>
      </c>
      <c r="D8447" s="24" t="s">
        <v>100</v>
      </c>
      <c r="E8447">
        <v>52</v>
      </c>
      <c r="F8447">
        <v>5584569</v>
      </c>
      <c r="G8447" s="24" t="s">
        <v>34</v>
      </c>
      <c r="H8447" s="24" t="s">
        <v>100</v>
      </c>
      <c r="I8447" s="1">
        <v>45485</v>
      </c>
      <c r="J8447" s="24" t="s">
        <v>101</v>
      </c>
      <c r="K8447">
        <v>6</v>
      </c>
      <c r="L8447" s="24" t="s">
        <v>202</v>
      </c>
      <c r="M8447">
        <v>7</v>
      </c>
      <c r="N8447">
        <v>2024</v>
      </c>
      <c r="O8447" s="23">
        <v>0.50899305555555552</v>
      </c>
      <c r="P8447">
        <v>0</v>
      </c>
      <c r="Q8447" s="1"/>
      <c r="R8447" s="23"/>
      <c r="S8447" s="23"/>
      <c r="T8447" s="24" t="s">
        <v>139</v>
      </c>
      <c r="U8447" s="24" t="s">
        <v>9</v>
      </c>
      <c r="V8447">
        <v>0</v>
      </c>
      <c r="W8447" s="24" t="s">
        <v>111</v>
      </c>
      <c r="X8447" s="24" t="s">
        <v>139</v>
      </c>
      <c r="Y8447" s="24" t="s">
        <v>9</v>
      </c>
      <c r="AA8447">
        <v>0</v>
      </c>
      <c r="AB8447">
        <v>0</v>
      </c>
    </row>
    <row r="8448" spans="1:28" x14ac:dyDescent="0.25">
      <c r="A8448">
        <v>922851</v>
      </c>
      <c r="B8448">
        <v>922851</v>
      </c>
      <c r="D8448" s="24" t="s">
        <v>100</v>
      </c>
      <c r="E8448">
        <v>492</v>
      </c>
      <c r="F8448">
        <v>2040381</v>
      </c>
      <c r="G8448" s="24" t="s">
        <v>34</v>
      </c>
      <c r="H8448" s="24" t="s">
        <v>100</v>
      </c>
      <c r="I8448" s="1">
        <v>45491</v>
      </c>
      <c r="J8448" s="24" t="s">
        <v>109</v>
      </c>
      <c r="K8448">
        <v>5</v>
      </c>
      <c r="L8448" s="24" t="s">
        <v>202</v>
      </c>
      <c r="M8448">
        <v>7</v>
      </c>
      <c r="N8448">
        <v>2024</v>
      </c>
      <c r="O8448" s="23">
        <v>0.72040509259259256</v>
      </c>
      <c r="P8448">
        <v>0</v>
      </c>
      <c r="Q8448" s="1"/>
      <c r="R8448" s="23"/>
      <c r="S8448" s="23"/>
      <c r="T8448" s="24" t="s">
        <v>110</v>
      </c>
      <c r="U8448" s="24" t="s">
        <v>9</v>
      </c>
      <c r="V8448">
        <v>0</v>
      </c>
      <c r="W8448" s="24" t="s">
        <v>111</v>
      </c>
      <c r="X8448" s="24" t="s">
        <v>100</v>
      </c>
      <c r="Y8448" s="24" t="s">
        <v>9</v>
      </c>
      <c r="AA8448">
        <v>0</v>
      </c>
      <c r="AB8448">
        <v>0</v>
      </c>
    </row>
    <row r="8449" spans="1:28" x14ac:dyDescent="0.25">
      <c r="A8449">
        <v>922853</v>
      </c>
      <c r="B8449">
        <v>922853</v>
      </c>
      <c r="D8449" s="24" t="s">
        <v>100</v>
      </c>
      <c r="E8449">
        <v>492</v>
      </c>
      <c r="F8449">
        <v>2040381</v>
      </c>
      <c r="G8449" s="24" t="s">
        <v>34</v>
      </c>
      <c r="H8449" s="24" t="s">
        <v>100</v>
      </c>
      <c r="I8449" s="1">
        <v>45491</v>
      </c>
      <c r="J8449" s="24" t="s">
        <v>109</v>
      </c>
      <c r="K8449">
        <v>5</v>
      </c>
      <c r="L8449" s="24" t="s">
        <v>202</v>
      </c>
      <c r="M8449">
        <v>7</v>
      </c>
      <c r="N8449">
        <v>2024</v>
      </c>
      <c r="O8449" s="23">
        <v>0.72122685185185187</v>
      </c>
      <c r="P8449">
        <v>0</v>
      </c>
      <c r="Q8449" s="1"/>
      <c r="R8449" s="23"/>
      <c r="S8449" s="23"/>
      <c r="T8449" s="24" t="s">
        <v>137</v>
      </c>
      <c r="U8449" s="24" t="s">
        <v>9</v>
      </c>
      <c r="V8449">
        <v>0</v>
      </c>
      <c r="W8449" s="24" t="s">
        <v>111</v>
      </c>
      <c r="X8449" s="24" t="s">
        <v>138</v>
      </c>
      <c r="Y8449" s="24" t="s">
        <v>9</v>
      </c>
      <c r="AA8449">
        <v>0</v>
      </c>
      <c r="AB8449">
        <v>0</v>
      </c>
    </row>
    <row r="8450" spans="1:28" x14ac:dyDescent="0.25">
      <c r="A8450">
        <v>923410</v>
      </c>
      <c r="B8450">
        <v>923410</v>
      </c>
      <c r="D8450" s="24" t="s">
        <v>100</v>
      </c>
      <c r="E8450">
        <v>844</v>
      </c>
      <c r="F8450">
        <v>5925029</v>
      </c>
      <c r="G8450" s="24" t="s">
        <v>34</v>
      </c>
      <c r="H8450" s="24" t="s">
        <v>100</v>
      </c>
      <c r="I8450" s="1">
        <v>45493</v>
      </c>
      <c r="J8450" s="24" t="s">
        <v>121</v>
      </c>
      <c r="K8450">
        <v>7</v>
      </c>
      <c r="L8450" s="24" t="s">
        <v>202</v>
      </c>
      <c r="M8450">
        <v>7</v>
      </c>
      <c r="N8450">
        <v>2024</v>
      </c>
      <c r="O8450" s="23">
        <v>0.67062500000000003</v>
      </c>
      <c r="P8450">
        <v>0</v>
      </c>
      <c r="Q8450" s="1"/>
      <c r="R8450" s="23"/>
      <c r="S8450" s="23"/>
      <c r="T8450" s="24" t="s">
        <v>110</v>
      </c>
      <c r="U8450" s="24" t="s">
        <v>9</v>
      </c>
      <c r="V8450">
        <v>0</v>
      </c>
      <c r="W8450" s="24" t="s">
        <v>111</v>
      </c>
      <c r="X8450" s="24" t="s">
        <v>100</v>
      </c>
      <c r="Y8450" s="24" t="s">
        <v>9</v>
      </c>
      <c r="AA8450">
        <v>0</v>
      </c>
      <c r="AB8450">
        <v>0</v>
      </c>
    </row>
    <row r="8451" spans="1:28" x14ac:dyDescent="0.25">
      <c r="A8451">
        <v>923411</v>
      </c>
      <c r="B8451">
        <v>923411</v>
      </c>
      <c r="D8451" s="24" t="s">
        <v>100</v>
      </c>
      <c r="E8451">
        <v>844</v>
      </c>
      <c r="F8451">
        <v>5925029</v>
      </c>
      <c r="G8451" s="24" t="s">
        <v>34</v>
      </c>
      <c r="H8451" s="24" t="s">
        <v>100</v>
      </c>
      <c r="I8451" s="1">
        <v>45493</v>
      </c>
      <c r="J8451" s="24" t="s">
        <v>121</v>
      </c>
      <c r="K8451">
        <v>7</v>
      </c>
      <c r="L8451" s="24" t="s">
        <v>202</v>
      </c>
      <c r="M8451">
        <v>7</v>
      </c>
      <c r="N8451">
        <v>2024</v>
      </c>
      <c r="O8451" s="23">
        <v>0.67076388888888894</v>
      </c>
      <c r="P8451">
        <v>0</v>
      </c>
      <c r="Q8451" s="1"/>
      <c r="R8451" s="23"/>
      <c r="S8451" s="23"/>
      <c r="T8451" s="24" t="s">
        <v>139</v>
      </c>
      <c r="U8451" s="24" t="s">
        <v>9</v>
      </c>
      <c r="V8451">
        <v>0</v>
      </c>
      <c r="W8451" s="24" t="s">
        <v>111</v>
      </c>
      <c r="X8451" s="24" t="s">
        <v>139</v>
      </c>
      <c r="Y8451" s="24" t="s">
        <v>9</v>
      </c>
      <c r="AA8451">
        <v>0</v>
      </c>
      <c r="AB8451">
        <v>0</v>
      </c>
    </row>
    <row r="8452" spans="1:28" x14ac:dyDescent="0.25">
      <c r="A8452">
        <v>923412</v>
      </c>
      <c r="B8452">
        <v>923412</v>
      </c>
      <c r="D8452" s="24" t="s">
        <v>100</v>
      </c>
      <c r="E8452">
        <v>844</v>
      </c>
      <c r="F8452">
        <v>5925029</v>
      </c>
      <c r="G8452" s="24" t="s">
        <v>34</v>
      </c>
      <c r="H8452" s="24" t="s">
        <v>100</v>
      </c>
      <c r="I8452" s="1">
        <v>45493</v>
      </c>
      <c r="J8452" s="24" t="s">
        <v>121</v>
      </c>
      <c r="K8452">
        <v>7</v>
      </c>
      <c r="L8452" s="24" t="s">
        <v>202</v>
      </c>
      <c r="M8452">
        <v>7</v>
      </c>
      <c r="N8452">
        <v>2024</v>
      </c>
      <c r="O8452" s="23">
        <v>0.6711111111111111</v>
      </c>
      <c r="P8452">
        <v>0</v>
      </c>
      <c r="Q8452" s="1"/>
      <c r="R8452" s="23"/>
      <c r="S8452" s="23"/>
      <c r="T8452" s="24" t="s">
        <v>110</v>
      </c>
      <c r="U8452" s="24" t="s">
        <v>9</v>
      </c>
      <c r="V8452">
        <v>0</v>
      </c>
      <c r="W8452" s="24" t="s">
        <v>111</v>
      </c>
      <c r="X8452" s="24" t="s">
        <v>100</v>
      </c>
      <c r="Y8452" s="24" t="s">
        <v>9</v>
      </c>
      <c r="AA8452">
        <v>0</v>
      </c>
      <c r="AB8452">
        <v>0</v>
      </c>
    </row>
    <row r="8453" spans="1:28" x14ac:dyDescent="0.25">
      <c r="A8453">
        <v>925500</v>
      </c>
      <c r="B8453">
        <v>925500</v>
      </c>
      <c r="D8453" s="24" t="s">
        <v>100</v>
      </c>
      <c r="E8453">
        <v>498</v>
      </c>
      <c r="F8453">
        <v>1053094</v>
      </c>
      <c r="G8453" s="24" t="s">
        <v>34</v>
      </c>
      <c r="H8453" s="24" t="s">
        <v>100</v>
      </c>
      <c r="I8453" s="1">
        <v>45504</v>
      </c>
      <c r="J8453" s="24" t="s">
        <v>108</v>
      </c>
      <c r="K8453">
        <v>4</v>
      </c>
      <c r="L8453" s="24" t="s">
        <v>202</v>
      </c>
      <c r="M8453">
        <v>7</v>
      </c>
      <c r="N8453">
        <v>2024</v>
      </c>
      <c r="O8453" s="23">
        <v>0.83064814814814814</v>
      </c>
      <c r="P8453">
        <v>0</v>
      </c>
      <c r="Q8453" s="1"/>
      <c r="R8453" s="23"/>
      <c r="S8453" s="23"/>
      <c r="T8453" s="24" t="s">
        <v>110</v>
      </c>
      <c r="U8453" s="24" t="s">
        <v>9</v>
      </c>
      <c r="V8453">
        <v>0</v>
      </c>
      <c r="W8453" s="24" t="s">
        <v>111</v>
      </c>
      <c r="X8453" s="24" t="s">
        <v>100</v>
      </c>
      <c r="Y8453" s="24" t="s">
        <v>9</v>
      </c>
      <c r="AA8453">
        <v>0</v>
      </c>
      <c r="AB8453">
        <v>0</v>
      </c>
    </row>
    <row r="8454" spans="1:28" x14ac:dyDescent="0.25">
      <c r="A8454">
        <v>925501</v>
      </c>
      <c r="B8454">
        <v>925501</v>
      </c>
      <c r="D8454" s="24" t="s">
        <v>100</v>
      </c>
      <c r="E8454">
        <v>498</v>
      </c>
      <c r="F8454">
        <v>1053094</v>
      </c>
      <c r="G8454" s="24" t="s">
        <v>34</v>
      </c>
      <c r="H8454" s="24" t="s">
        <v>100</v>
      </c>
      <c r="I8454" s="1">
        <v>45504</v>
      </c>
      <c r="J8454" s="24" t="s">
        <v>108</v>
      </c>
      <c r="K8454">
        <v>4</v>
      </c>
      <c r="L8454" s="24" t="s">
        <v>202</v>
      </c>
      <c r="M8454">
        <v>7</v>
      </c>
      <c r="N8454">
        <v>2024</v>
      </c>
      <c r="O8454" s="23">
        <v>0.83070601851851855</v>
      </c>
      <c r="P8454">
        <v>0</v>
      </c>
      <c r="Q8454" s="1"/>
      <c r="R8454" s="23"/>
      <c r="S8454" s="23"/>
      <c r="T8454" s="24" t="s">
        <v>137</v>
      </c>
      <c r="U8454" s="24" t="s">
        <v>9</v>
      </c>
      <c r="V8454">
        <v>0</v>
      </c>
      <c r="W8454" s="24" t="s">
        <v>111</v>
      </c>
      <c r="X8454" s="24" t="s">
        <v>138</v>
      </c>
      <c r="Y8454" s="24" t="s">
        <v>9</v>
      </c>
      <c r="AA8454">
        <v>0</v>
      </c>
      <c r="AB8454">
        <v>0</v>
      </c>
    </row>
    <row r="8455" spans="1:28" x14ac:dyDescent="0.25">
      <c r="A8455">
        <v>925503</v>
      </c>
      <c r="B8455">
        <v>925503</v>
      </c>
      <c r="D8455" s="24" t="s">
        <v>100</v>
      </c>
      <c r="E8455">
        <v>498</v>
      </c>
      <c r="F8455">
        <v>1053094</v>
      </c>
      <c r="G8455" s="24" t="s">
        <v>34</v>
      </c>
      <c r="H8455" s="24" t="s">
        <v>100</v>
      </c>
      <c r="I8455" s="1">
        <v>45504</v>
      </c>
      <c r="J8455" s="24" t="s">
        <v>108</v>
      </c>
      <c r="K8455">
        <v>4</v>
      </c>
      <c r="L8455" s="24" t="s">
        <v>202</v>
      </c>
      <c r="M8455">
        <v>7</v>
      </c>
      <c r="N8455">
        <v>2024</v>
      </c>
      <c r="O8455" s="23">
        <v>0.83285879629629633</v>
      </c>
      <c r="P8455">
        <v>0</v>
      </c>
      <c r="Q8455" s="1"/>
      <c r="R8455" s="23"/>
      <c r="S8455" s="23"/>
      <c r="T8455" s="24" t="s">
        <v>137</v>
      </c>
      <c r="U8455" s="24" t="s">
        <v>9</v>
      </c>
      <c r="V8455">
        <v>0</v>
      </c>
      <c r="W8455" s="24" t="s">
        <v>111</v>
      </c>
      <c r="X8455" s="24" t="s">
        <v>137</v>
      </c>
      <c r="Y8455" s="24" t="s">
        <v>9</v>
      </c>
      <c r="AA8455">
        <v>0</v>
      </c>
      <c r="AB8455">
        <v>0</v>
      </c>
    </row>
    <row r="8456" spans="1:28" x14ac:dyDescent="0.25">
      <c r="A8456">
        <v>925504</v>
      </c>
      <c r="B8456">
        <v>925504</v>
      </c>
      <c r="D8456" s="24" t="s">
        <v>100</v>
      </c>
      <c r="E8456">
        <v>498</v>
      </c>
      <c r="F8456">
        <v>1053094</v>
      </c>
      <c r="G8456" s="24" t="s">
        <v>34</v>
      </c>
      <c r="H8456" s="24" t="s">
        <v>100</v>
      </c>
      <c r="I8456" s="1">
        <v>45504</v>
      </c>
      <c r="J8456" s="24" t="s">
        <v>108</v>
      </c>
      <c r="K8456">
        <v>4</v>
      </c>
      <c r="L8456" s="24" t="s">
        <v>202</v>
      </c>
      <c r="M8456">
        <v>7</v>
      </c>
      <c r="N8456">
        <v>2024</v>
      </c>
      <c r="O8456" s="23">
        <v>0.83296296296296302</v>
      </c>
      <c r="P8456">
        <v>0</v>
      </c>
      <c r="Q8456" s="1"/>
      <c r="R8456" s="23"/>
      <c r="S8456" s="23"/>
      <c r="T8456" s="24" t="s">
        <v>137</v>
      </c>
      <c r="U8456" s="24" t="s">
        <v>9</v>
      </c>
      <c r="V8456">
        <v>0</v>
      </c>
      <c r="W8456" s="24" t="s">
        <v>111</v>
      </c>
      <c r="X8456" s="24" t="s">
        <v>137</v>
      </c>
      <c r="Y8456" s="24" t="s">
        <v>9</v>
      </c>
      <c r="AA8456">
        <v>0</v>
      </c>
      <c r="AB8456">
        <v>0</v>
      </c>
    </row>
    <row r="8457" spans="1:28" x14ac:dyDescent="0.25">
      <c r="A8457">
        <v>925505</v>
      </c>
      <c r="B8457">
        <v>925505</v>
      </c>
      <c r="D8457" s="24" t="s">
        <v>100</v>
      </c>
      <c r="E8457">
        <v>498</v>
      </c>
      <c r="F8457">
        <v>1053094</v>
      </c>
      <c r="G8457" s="24" t="s">
        <v>34</v>
      </c>
      <c r="H8457" s="24" t="s">
        <v>100</v>
      </c>
      <c r="I8457" s="1">
        <v>45504</v>
      </c>
      <c r="J8457" s="24" t="s">
        <v>108</v>
      </c>
      <c r="K8457">
        <v>4</v>
      </c>
      <c r="L8457" s="24" t="s">
        <v>202</v>
      </c>
      <c r="M8457">
        <v>7</v>
      </c>
      <c r="N8457">
        <v>2024</v>
      </c>
      <c r="O8457" s="23">
        <v>0.83319444444444446</v>
      </c>
      <c r="P8457">
        <v>0</v>
      </c>
      <c r="Q8457" s="1"/>
      <c r="R8457" s="23"/>
      <c r="S8457" s="23"/>
      <c r="T8457" s="24" t="s">
        <v>169</v>
      </c>
      <c r="U8457" s="24" t="s">
        <v>9</v>
      </c>
      <c r="V8457">
        <v>0</v>
      </c>
      <c r="W8457" s="24" t="s">
        <v>111</v>
      </c>
      <c r="X8457" s="24" t="s">
        <v>170</v>
      </c>
      <c r="Y8457" s="24" t="s">
        <v>9</v>
      </c>
      <c r="AA8457">
        <v>0</v>
      </c>
      <c r="AB8457">
        <v>0</v>
      </c>
    </row>
    <row r="8458" spans="1:28" x14ac:dyDescent="0.25">
      <c r="A8458">
        <v>925506</v>
      </c>
      <c r="B8458">
        <v>925506</v>
      </c>
      <c r="D8458" s="24" t="s">
        <v>100</v>
      </c>
      <c r="E8458">
        <v>498</v>
      </c>
      <c r="F8458">
        <v>1053094</v>
      </c>
      <c r="G8458" s="24" t="s">
        <v>34</v>
      </c>
      <c r="H8458" s="24" t="s">
        <v>100</v>
      </c>
      <c r="I8458" s="1">
        <v>45504</v>
      </c>
      <c r="J8458" s="24" t="s">
        <v>108</v>
      </c>
      <c r="K8458">
        <v>4</v>
      </c>
      <c r="L8458" s="24" t="s">
        <v>202</v>
      </c>
      <c r="M8458">
        <v>7</v>
      </c>
      <c r="N8458">
        <v>2024</v>
      </c>
      <c r="O8458" s="23">
        <v>0.83921296296296299</v>
      </c>
      <c r="P8458">
        <v>0</v>
      </c>
      <c r="Q8458" s="1"/>
      <c r="R8458" s="23"/>
      <c r="S8458" s="23"/>
      <c r="T8458" s="24" t="s">
        <v>137</v>
      </c>
      <c r="U8458" s="24" t="s">
        <v>9</v>
      </c>
      <c r="V8458">
        <v>0</v>
      </c>
      <c r="W8458" s="24" t="s">
        <v>111</v>
      </c>
      <c r="X8458" s="24" t="s">
        <v>137</v>
      </c>
      <c r="Y8458" s="24" t="s">
        <v>9</v>
      </c>
      <c r="AA8458">
        <v>0</v>
      </c>
      <c r="AB8458">
        <v>0</v>
      </c>
    </row>
    <row r="8459" spans="1:28" x14ac:dyDescent="0.25">
      <c r="A8459">
        <v>925515</v>
      </c>
      <c r="B8459">
        <v>925515</v>
      </c>
      <c r="D8459" s="24" t="s">
        <v>100</v>
      </c>
      <c r="E8459">
        <v>323</v>
      </c>
      <c r="F8459">
        <v>1184307</v>
      </c>
      <c r="G8459" s="24" t="s">
        <v>34</v>
      </c>
      <c r="H8459" s="24" t="s">
        <v>100</v>
      </c>
      <c r="I8459" s="1">
        <v>45504</v>
      </c>
      <c r="J8459" s="24" t="s">
        <v>108</v>
      </c>
      <c r="K8459">
        <v>4</v>
      </c>
      <c r="L8459" s="24" t="s">
        <v>202</v>
      </c>
      <c r="M8459">
        <v>7</v>
      </c>
      <c r="N8459">
        <v>2024</v>
      </c>
      <c r="O8459" s="23">
        <v>0.90057870370370374</v>
      </c>
      <c r="P8459">
        <v>0</v>
      </c>
      <c r="Q8459" s="1"/>
      <c r="R8459" s="23"/>
      <c r="S8459" s="23"/>
      <c r="T8459" s="24" t="s">
        <v>110</v>
      </c>
      <c r="U8459" s="24" t="s">
        <v>9</v>
      </c>
      <c r="V8459">
        <v>0</v>
      </c>
      <c r="W8459" s="24" t="s">
        <v>111</v>
      </c>
      <c r="X8459" s="24" t="s">
        <v>100</v>
      </c>
      <c r="Y8459" s="24" t="s">
        <v>9</v>
      </c>
      <c r="AA8459">
        <v>0</v>
      </c>
      <c r="AB8459">
        <v>0</v>
      </c>
    </row>
    <row r="8460" spans="1:28" x14ac:dyDescent="0.25">
      <c r="A8460">
        <v>925517</v>
      </c>
      <c r="B8460">
        <v>925517</v>
      </c>
      <c r="D8460" s="24" t="s">
        <v>100</v>
      </c>
      <c r="E8460">
        <v>323</v>
      </c>
      <c r="F8460">
        <v>1184307</v>
      </c>
      <c r="G8460" s="24" t="s">
        <v>34</v>
      </c>
      <c r="H8460" s="24" t="s">
        <v>100</v>
      </c>
      <c r="I8460" s="1">
        <v>45504</v>
      </c>
      <c r="J8460" s="24" t="s">
        <v>108</v>
      </c>
      <c r="K8460">
        <v>4</v>
      </c>
      <c r="L8460" s="24" t="s">
        <v>202</v>
      </c>
      <c r="M8460">
        <v>7</v>
      </c>
      <c r="N8460">
        <v>2024</v>
      </c>
      <c r="O8460" s="23">
        <v>0.90155092592592589</v>
      </c>
      <c r="P8460">
        <v>0</v>
      </c>
      <c r="Q8460" s="1"/>
      <c r="R8460" s="23"/>
      <c r="S8460" s="23"/>
      <c r="T8460" s="24" t="s">
        <v>139</v>
      </c>
      <c r="U8460" s="24" t="s">
        <v>9</v>
      </c>
      <c r="V8460">
        <v>0</v>
      </c>
      <c r="W8460" s="24" t="s">
        <v>111</v>
      </c>
      <c r="X8460" s="24" t="s">
        <v>139</v>
      </c>
      <c r="Y8460" s="24" t="s">
        <v>9</v>
      </c>
      <c r="AA8460">
        <v>0</v>
      </c>
      <c r="AB8460">
        <v>0</v>
      </c>
    </row>
    <row r="8461" spans="1:28" x14ac:dyDescent="0.25">
      <c r="A8461">
        <v>925518</v>
      </c>
      <c r="B8461">
        <v>925518</v>
      </c>
      <c r="D8461" s="24" t="s">
        <v>100</v>
      </c>
      <c r="E8461">
        <v>323</v>
      </c>
      <c r="F8461">
        <v>1184307</v>
      </c>
      <c r="G8461" s="24" t="s">
        <v>34</v>
      </c>
      <c r="H8461" s="24" t="s">
        <v>100</v>
      </c>
      <c r="I8461" s="1">
        <v>45504</v>
      </c>
      <c r="J8461" s="24" t="s">
        <v>108</v>
      </c>
      <c r="K8461">
        <v>4</v>
      </c>
      <c r="L8461" s="24" t="s">
        <v>202</v>
      </c>
      <c r="M8461">
        <v>7</v>
      </c>
      <c r="N8461">
        <v>2024</v>
      </c>
      <c r="O8461" s="23">
        <v>0.90166666666666662</v>
      </c>
      <c r="P8461">
        <v>0</v>
      </c>
      <c r="Q8461" s="1"/>
      <c r="R8461" s="23"/>
      <c r="S8461" s="23"/>
      <c r="T8461" s="24" t="s">
        <v>148</v>
      </c>
      <c r="U8461" s="24" t="s">
        <v>9</v>
      </c>
      <c r="V8461">
        <v>0</v>
      </c>
      <c r="W8461" s="24" t="s">
        <v>111</v>
      </c>
      <c r="X8461" s="24" t="s">
        <v>149</v>
      </c>
      <c r="Y8461" s="24" t="s">
        <v>9</v>
      </c>
      <c r="AA8461">
        <v>0</v>
      </c>
      <c r="AB846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06A5-24DC-4D78-81C5-B3BB6995DAB6}">
  <dimension ref="A1:AE92"/>
  <sheetViews>
    <sheetView workbookViewId="0">
      <selection activeCell="B12" sqref="B12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style="1" bestFit="1" customWidth="1"/>
    <col min="11" max="11" width="13" bestFit="1" customWidth="1"/>
    <col min="12" max="12" width="19.42578125" bestFit="1" customWidth="1"/>
    <col min="13" max="13" width="20.140625" bestFit="1" customWidth="1"/>
    <col min="14" max="14" width="27.7109375" bestFit="1" customWidth="1"/>
    <col min="15" max="15" width="20.140625" bestFit="1" customWidth="1"/>
    <col min="16" max="16" width="22.42578125" bestFit="1" customWidth="1"/>
    <col min="17" max="17" width="23.85546875" bestFit="1" customWidth="1"/>
    <col min="18" max="18" width="14.7109375" bestFit="1" customWidth="1"/>
    <col min="19" max="19" width="16.28515625" bestFit="1" customWidth="1"/>
    <col min="20" max="20" width="18.85546875" bestFit="1" customWidth="1"/>
    <col min="21" max="21" width="23" bestFit="1" customWidth="1"/>
    <col min="22" max="22" width="10.7109375" bestFit="1" customWidth="1"/>
    <col min="23" max="23" width="51.42578125" bestFit="1" customWidth="1"/>
    <col min="24" max="24" width="20.5703125" bestFit="1" customWidth="1"/>
    <col min="25" max="25" width="32.42578125" bestFit="1" customWidth="1"/>
    <col min="26" max="26" width="9.7109375" bestFit="1" customWidth="1"/>
    <col min="27" max="27" width="12.140625" bestFit="1" customWidth="1"/>
    <col min="28" max="29" width="11.7109375" bestFit="1" customWidth="1"/>
    <col min="30" max="30" width="9.42578125" bestFit="1" customWidth="1"/>
    <col min="31" max="31" width="13.140625" bestFit="1" customWidth="1"/>
  </cols>
  <sheetData>
    <row r="1" spans="1:31" x14ac:dyDescent="0.25">
      <c r="A1" t="s">
        <v>63</v>
      </c>
      <c r="B1" t="s">
        <v>64</v>
      </c>
      <c r="C1" t="s">
        <v>65</v>
      </c>
      <c r="D1" t="s">
        <v>66</v>
      </c>
      <c r="E1" t="s">
        <v>1</v>
      </c>
      <c r="F1" t="s">
        <v>2</v>
      </c>
      <c r="G1" t="s">
        <v>67</v>
      </c>
      <c r="H1" t="s">
        <v>68</v>
      </c>
      <c r="I1" t="s">
        <v>69</v>
      </c>
      <c r="J1" s="1" t="s">
        <v>70</v>
      </c>
      <c r="K1" t="s">
        <v>90</v>
      </c>
      <c r="L1" t="s">
        <v>91</v>
      </c>
      <c r="M1" t="s">
        <v>92</v>
      </c>
      <c r="N1" t="s">
        <v>93</v>
      </c>
      <c r="O1" t="s">
        <v>94</v>
      </c>
      <c r="P1" t="s">
        <v>95</v>
      </c>
      <c r="Q1" t="s">
        <v>96</v>
      </c>
      <c r="R1" t="s">
        <v>71</v>
      </c>
      <c r="S1" t="s">
        <v>72</v>
      </c>
      <c r="T1" t="s">
        <v>73</v>
      </c>
      <c r="U1" t="s">
        <v>74</v>
      </c>
      <c r="V1" t="s">
        <v>0</v>
      </c>
      <c r="W1" t="s">
        <v>75</v>
      </c>
      <c r="X1" t="s">
        <v>76</v>
      </c>
      <c r="Y1" t="s">
        <v>43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7</v>
      </c>
    </row>
    <row r="2" spans="1:31" x14ac:dyDescent="0.25">
      <c r="A2">
        <v>400182</v>
      </c>
      <c r="B2">
        <v>60990037</v>
      </c>
      <c r="C2">
        <v>259058659</v>
      </c>
      <c r="D2">
        <v>120231686</v>
      </c>
      <c r="E2">
        <v>449</v>
      </c>
      <c r="F2">
        <v>4496674599</v>
      </c>
      <c r="G2">
        <v>1</v>
      </c>
      <c r="H2">
        <v>547</v>
      </c>
      <c r="I2" s="24" t="s">
        <v>112</v>
      </c>
      <c r="J2" s="20">
        <v>45474.411365740743</v>
      </c>
      <c r="K2" s="23">
        <v>0.41136574074074073</v>
      </c>
      <c r="L2">
        <v>9</v>
      </c>
      <c r="M2" s="24" t="s">
        <v>9</v>
      </c>
      <c r="N2" s="24" t="s">
        <v>9</v>
      </c>
      <c r="O2" s="24" t="s">
        <v>9</v>
      </c>
      <c r="P2" s="24" t="s">
        <v>9</v>
      </c>
      <c r="Q2" s="23">
        <v>3.7499999999999999E-3</v>
      </c>
      <c r="R2" s="24" t="s">
        <v>100</v>
      </c>
      <c r="S2" s="24" t="s">
        <v>100</v>
      </c>
      <c r="T2" s="24" t="s">
        <v>100</v>
      </c>
      <c r="U2" s="24" t="s">
        <v>114</v>
      </c>
      <c r="V2" s="24" t="s">
        <v>102</v>
      </c>
      <c r="W2" s="24" t="s">
        <v>100</v>
      </c>
      <c r="X2" s="24" t="s">
        <v>38</v>
      </c>
      <c r="Y2" s="24" t="s">
        <v>9</v>
      </c>
      <c r="Z2" s="24" t="s">
        <v>105</v>
      </c>
      <c r="AA2">
        <v>2</v>
      </c>
      <c r="AB2" s="24" t="s">
        <v>202</v>
      </c>
      <c r="AC2">
        <v>7</v>
      </c>
      <c r="AD2">
        <v>2024</v>
      </c>
      <c r="AE2" s="24" t="s">
        <v>182</v>
      </c>
    </row>
    <row r="3" spans="1:31" x14ac:dyDescent="0.25">
      <c r="A3">
        <v>400183</v>
      </c>
      <c r="B3">
        <v>60990441</v>
      </c>
      <c r="C3">
        <v>259060192</v>
      </c>
      <c r="D3">
        <v>120231686</v>
      </c>
      <c r="E3">
        <v>449</v>
      </c>
      <c r="F3">
        <v>4496674599</v>
      </c>
      <c r="G3">
        <v>1</v>
      </c>
      <c r="H3">
        <v>547</v>
      </c>
      <c r="I3" s="24" t="s">
        <v>112</v>
      </c>
      <c r="J3" s="20">
        <v>45474.416307870371</v>
      </c>
      <c r="K3" s="23">
        <v>0.41630787037037037</v>
      </c>
      <c r="L3">
        <v>9</v>
      </c>
      <c r="M3" s="24" t="s">
        <v>9</v>
      </c>
      <c r="N3" s="24" t="s">
        <v>9</v>
      </c>
      <c r="O3" s="24" t="s">
        <v>9</v>
      </c>
      <c r="P3" s="24" t="s">
        <v>9</v>
      </c>
      <c r="Q3" s="23">
        <v>3.8425925925925928E-3</v>
      </c>
      <c r="R3" s="24" t="s">
        <v>100</v>
      </c>
      <c r="S3" s="24" t="s">
        <v>100</v>
      </c>
      <c r="T3" s="24" t="s">
        <v>100</v>
      </c>
      <c r="U3" s="24" t="s">
        <v>114</v>
      </c>
      <c r="V3" s="24" t="s">
        <v>102</v>
      </c>
      <c r="W3" s="24" t="s">
        <v>100</v>
      </c>
      <c r="X3" s="24" t="s">
        <v>38</v>
      </c>
      <c r="Y3" s="24" t="s">
        <v>9</v>
      </c>
      <c r="Z3" s="24" t="s">
        <v>105</v>
      </c>
      <c r="AA3">
        <v>2</v>
      </c>
      <c r="AB3" s="24" t="s">
        <v>202</v>
      </c>
      <c r="AC3">
        <v>7</v>
      </c>
      <c r="AD3">
        <v>2024</v>
      </c>
      <c r="AE3" s="24" t="s">
        <v>104</v>
      </c>
    </row>
    <row r="4" spans="1:31" x14ac:dyDescent="0.25">
      <c r="A4">
        <v>400184</v>
      </c>
      <c r="B4">
        <v>60990844</v>
      </c>
      <c r="C4">
        <v>259061738</v>
      </c>
      <c r="D4">
        <v>120231686</v>
      </c>
      <c r="E4">
        <v>449</v>
      </c>
      <c r="F4">
        <v>4496674599</v>
      </c>
      <c r="G4">
        <v>1</v>
      </c>
      <c r="H4">
        <v>547</v>
      </c>
      <c r="I4" s="24" t="s">
        <v>112</v>
      </c>
      <c r="J4" s="20">
        <v>45474.421643518515</v>
      </c>
      <c r="K4" s="23">
        <v>0.4216435185185185</v>
      </c>
      <c r="L4">
        <v>10</v>
      </c>
      <c r="M4" s="24" t="s">
        <v>9</v>
      </c>
      <c r="N4" s="24" t="s">
        <v>9</v>
      </c>
      <c r="O4" s="24" t="s">
        <v>9</v>
      </c>
      <c r="P4" s="24" t="s">
        <v>9</v>
      </c>
      <c r="Q4" s="23">
        <v>3.4722222222222222E-5</v>
      </c>
      <c r="R4" s="24" t="s">
        <v>100</v>
      </c>
      <c r="S4" s="24" t="s">
        <v>100</v>
      </c>
      <c r="T4" s="24" t="s">
        <v>100</v>
      </c>
      <c r="U4" s="24" t="s">
        <v>114</v>
      </c>
      <c r="V4" s="24" t="s">
        <v>102</v>
      </c>
      <c r="W4" s="24" t="s">
        <v>100</v>
      </c>
      <c r="X4" s="24" t="s">
        <v>38</v>
      </c>
      <c r="Y4" s="24" t="s">
        <v>9</v>
      </c>
      <c r="Z4" s="24" t="s">
        <v>105</v>
      </c>
      <c r="AA4">
        <v>2</v>
      </c>
      <c r="AB4" s="24" t="s">
        <v>202</v>
      </c>
      <c r="AC4">
        <v>7</v>
      </c>
      <c r="AD4">
        <v>2024</v>
      </c>
      <c r="AE4" s="24" t="s">
        <v>113</v>
      </c>
    </row>
    <row r="5" spans="1:31" x14ac:dyDescent="0.25">
      <c r="A5">
        <v>400185</v>
      </c>
      <c r="B5">
        <v>60998067</v>
      </c>
      <c r="C5">
        <v>259092177</v>
      </c>
      <c r="D5">
        <v>120241195</v>
      </c>
      <c r="E5">
        <v>492</v>
      </c>
      <c r="F5">
        <v>4922034594</v>
      </c>
      <c r="G5">
        <v>32</v>
      </c>
      <c r="H5">
        <v>547</v>
      </c>
      <c r="I5" s="24" t="s">
        <v>112</v>
      </c>
      <c r="J5" s="20">
        <v>45474.519791666666</v>
      </c>
      <c r="K5" s="23">
        <v>0.51979166666666665</v>
      </c>
      <c r="L5">
        <v>12</v>
      </c>
      <c r="M5" s="24" t="s">
        <v>9</v>
      </c>
      <c r="N5" s="24" t="s">
        <v>9</v>
      </c>
      <c r="O5" s="24" t="s">
        <v>9</v>
      </c>
      <c r="P5" s="24" t="s">
        <v>9</v>
      </c>
      <c r="Q5" s="23">
        <v>2.3148148148148149E-4</v>
      </c>
      <c r="R5" s="24" t="s">
        <v>100</v>
      </c>
      <c r="S5" s="24" t="s">
        <v>100</v>
      </c>
      <c r="T5" s="24" t="s">
        <v>100</v>
      </c>
      <c r="U5" s="24" t="s">
        <v>114</v>
      </c>
      <c r="V5" s="24" t="s">
        <v>102</v>
      </c>
      <c r="W5" s="24" t="s">
        <v>100</v>
      </c>
      <c r="X5" s="24" t="s">
        <v>34</v>
      </c>
      <c r="Y5" s="24" t="s">
        <v>9</v>
      </c>
      <c r="Z5" s="24" t="s">
        <v>105</v>
      </c>
      <c r="AA5">
        <v>2</v>
      </c>
      <c r="AB5" s="24" t="s">
        <v>202</v>
      </c>
      <c r="AC5">
        <v>7</v>
      </c>
      <c r="AD5">
        <v>2024</v>
      </c>
      <c r="AE5" s="24" t="s">
        <v>113</v>
      </c>
    </row>
    <row r="6" spans="1:31" x14ac:dyDescent="0.25">
      <c r="A6">
        <v>400186</v>
      </c>
      <c r="B6">
        <v>60999895</v>
      </c>
      <c r="C6">
        <v>259100314</v>
      </c>
      <c r="D6">
        <v>120243727</v>
      </c>
      <c r="E6">
        <v>564</v>
      </c>
      <c r="F6">
        <v>5649731589</v>
      </c>
      <c r="G6">
        <v>0</v>
      </c>
      <c r="H6">
        <v>547</v>
      </c>
      <c r="I6" s="24" t="s">
        <v>112</v>
      </c>
      <c r="J6" s="20">
        <v>45474.543888888889</v>
      </c>
      <c r="K6" s="23">
        <v>0.54388888888888887</v>
      </c>
      <c r="L6">
        <v>13</v>
      </c>
      <c r="M6" s="24" t="s">
        <v>9</v>
      </c>
      <c r="N6" s="24" t="s">
        <v>9</v>
      </c>
      <c r="O6" s="24" t="s">
        <v>9</v>
      </c>
      <c r="P6" s="24" t="s">
        <v>9</v>
      </c>
      <c r="Q6" s="23">
        <v>1.3900462962962963E-2</v>
      </c>
      <c r="R6" s="24" t="s">
        <v>100</v>
      </c>
      <c r="S6" s="24" t="s">
        <v>100</v>
      </c>
      <c r="T6" s="24" t="s">
        <v>100</v>
      </c>
      <c r="U6" s="24" t="s">
        <v>115</v>
      </c>
      <c r="V6" s="24" t="s">
        <v>102</v>
      </c>
      <c r="W6" s="24" t="s">
        <v>100</v>
      </c>
      <c r="X6" s="24" t="s">
        <v>9</v>
      </c>
      <c r="Y6" s="24" t="s">
        <v>9</v>
      </c>
      <c r="Z6" s="24" t="s">
        <v>105</v>
      </c>
      <c r="AA6">
        <v>2</v>
      </c>
      <c r="AB6" s="24" t="s">
        <v>202</v>
      </c>
      <c r="AC6">
        <v>7</v>
      </c>
      <c r="AD6">
        <v>2024</v>
      </c>
      <c r="AE6" s="24" t="s">
        <v>104</v>
      </c>
    </row>
    <row r="7" spans="1:31" x14ac:dyDescent="0.25">
      <c r="A7">
        <v>400187</v>
      </c>
      <c r="B7">
        <v>61004849</v>
      </c>
      <c r="C7">
        <v>259121783</v>
      </c>
      <c r="D7">
        <v>120250428</v>
      </c>
      <c r="E7">
        <v>747</v>
      </c>
      <c r="F7">
        <v>7471557084</v>
      </c>
      <c r="G7">
        <v>12</v>
      </c>
      <c r="H7">
        <v>547</v>
      </c>
      <c r="I7" s="24" t="s">
        <v>112</v>
      </c>
      <c r="J7" s="20">
        <v>45474.616793981484</v>
      </c>
      <c r="K7" s="23">
        <v>0.61679398148148146</v>
      </c>
      <c r="L7">
        <v>14</v>
      </c>
      <c r="M7" s="24" t="s">
        <v>9</v>
      </c>
      <c r="N7" s="24" t="s">
        <v>9</v>
      </c>
      <c r="O7" s="24" t="s">
        <v>9</v>
      </c>
      <c r="P7" s="24" t="s">
        <v>9</v>
      </c>
      <c r="Q7" s="23">
        <v>1.3900462962962963E-2</v>
      </c>
      <c r="R7" s="24" t="s">
        <v>100</v>
      </c>
      <c r="S7" s="24" t="s">
        <v>100</v>
      </c>
      <c r="T7" s="24" t="s">
        <v>100</v>
      </c>
      <c r="U7" s="24" t="s">
        <v>115</v>
      </c>
      <c r="V7" s="24" t="s">
        <v>102</v>
      </c>
      <c r="W7" s="24" t="s">
        <v>100</v>
      </c>
      <c r="X7" s="24" t="s">
        <v>21</v>
      </c>
      <c r="Y7" s="24" t="s">
        <v>9</v>
      </c>
      <c r="Z7" s="24" t="s">
        <v>105</v>
      </c>
      <c r="AA7">
        <v>2</v>
      </c>
      <c r="AB7" s="24" t="s">
        <v>202</v>
      </c>
      <c r="AC7">
        <v>7</v>
      </c>
      <c r="AD7">
        <v>2024</v>
      </c>
      <c r="AE7" s="24" t="s">
        <v>104</v>
      </c>
    </row>
    <row r="8" spans="1:31" x14ac:dyDescent="0.25">
      <c r="A8">
        <v>400188</v>
      </c>
      <c r="B8">
        <v>61006293</v>
      </c>
      <c r="C8">
        <v>259128205</v>
      </c>
      <c r="D8">
        <v>120231686</v>
      </c>
      <c r="E8">
        <v>449</v>
      </c>
      <c r="F8">
        <v>4496674599</v>
      </c>
      <c r="G8">
        <v>1</v>
      </c>
      <c r="H8">
        <v>547</v>
      </c>
      <c r="I8" s="24" t="s">
        <v>112</v>
      </c>
      <c r="J8" s="20">
        <v>45474.638877314814</v>
      </c>
      <c r="K8" s="23">
        <v>0.6388773148148148</v>
      </c>
      <c r="L8">
        <v>15</v>
      </c>
      <c r="M8" s="24" t="s">
        <v>9</v>
      </c>
      <c r="N8" s="24" t="s">
        <v>9</v>
      </c>
      <c r="O8" s="24" t="s">
        <v>9</v>
      </c>
      <c r="P8" s="24" t="s">
        <v>9</v>
      </c>
      <c r="Q8" s="23">
        <v>1.3900462962962963E-2</v>
      </c>
      <c r="R8" s="24" t="s">
        <v>100</v>
      </c>
      <c r="S8" s="24" t="s">
        <v>100</v>
      </c>
      <c r="T8" s="24" t="s">
        <v>100</v>
      </c>
      <c r="U8" s="24" t="s">
        <v>115</v>
      </c>
      <c r="V8" s="24" t="s">
        <v>102</v>
      </c>
      <c r="W8" s="24" t="s">
        <v>100</v>
      </c>
      <c r="X8" s="24" t="s">
        <v>38</v>
      </c>
      <c r="Y8" s="24" t="s">
        <v>9</v>
      </c>
      <c r="Z8" s="24" t="s">
        <v>105</v>
      </c>
      <c r="AA8">
        <v>2</v>
      </c>
      <c r="AB8" s="24" t="s">
        <v>202</v>
      </c>
      <c r="AC8">
        <v>7</v>
      </c>
      <c r="AD8">
        <v>2024</v>
      </c>
      <c r="AE8" s="24" t="s">
        <v>104</v>
      </c>
    </row>
    <row r="9" spans="1:31" x14ac:dyDescent="0.25">
      <c r="A9">
        <v>400189</v>
      </c>
      <c r="B9">
        <v>61012161</v>
      </c>
      <c r="C9">
        <v>259155414</v>
      </c>
      <c r="D9">
        <v>120260052</v>
      </c>
      <c r="E9">
        <v>961</v>
      </c>
      <c r="F9">
        <v>9611728280</v>
      </c>
      <c r="G9">
        <v>7</v>
      </c>
      <c r="H9">
        <v>547</v>
      </c>
      <c r="I9" s="24" t="s">
        <v>112</v>
      </c>
      <c r="J9" s="20">
        <v>45474.735324074078</v>
      </c>
      <c r="K9" s="23">
        <v>0.73532407407407407</v>
      </c>
      <c r="L9">
        <v>17</v>
      </c>
      <c r="M9" s="24" t="s">
        <v>9</v>
      </c>
      <c r="N9" s="24" t="s">
        <v>9</v>
      </c>
      <c r="O9" s="24" t="s">
        <v>9</v>
      </c>
      <c r="P9" s="24" t="s">
        <v>9</v>
      </c>
      <c r="Q9" s="23">
        <v>1.3900462962962963E-2</v>
      </c>
      <c r="R9" s="24" t="s">
        <v>100</v>
      </c>
      <c r="S9" s="24" t="s">
        <v>100</v>
      </c>
      <c r="T9" s="24" t="s">
        <v>100</v>
      </c>
      <c r="U9" s="24" t="s">
        <v>115</v>
      </c>
      <c r="V9" s="24" t="s">
        <v>102</v>
      </c>
      <c r="W9" s="24" t="s">
        <v>100</v>
      </c>
      <c r="X9" s="24" t="s">
        <v>19</v>
      </c>
      <c r="Y9" s="24" t="s">
        <v>9</v>
      </c>
      <c r="Z9" s="24" t="s">
        <v>105</v>
      </c>
      <c r="AA9">
        <v>2</v>
      </c>
      <c r="AB9" s="24" t="s">
        <v>202</v>
      </c>
      <c r="AC9">
        <v>7</v>
      </c>
      <c r="AD9">
        <v>2024</v>
      </c>
      <c r="AE9" s="24" t="s">
        <v>104</v>
      </c>
    </row>
    <row r="10" spans="1:31" x14ac:dyDescent="0.25">
      <c r="A10">
        <v>400190</v>
      </c>
      <c r="B10">
        <v>61012303</v>
      </c>
      <c r="C10">
        <v>259156417</v>
      </c>
      <c r="D10">
        <v>120250428</v>
      </c>
      <c r="E10">
        <v>747</v>
      </c>
      <c r="F10">
        <v>7471557084</v>
      </c>
      <c r="G10">
        <v>12</v>
      </c>
      <c r="H10">
        <v>547</v>
      </c>
      <c r="I10" s="24" t="s">
        <v>112</v>
      </c>
      <c r="J10" s="20">
        <v>45474.738310185188</v>
      </c>
      <c r="K10" s="23">
        <v>0.73831018518518521</v>
      </c>
      <c r="L10">
        <v>17</v>
      </c>
      <c r="M10" s="24" t="s">
        <v>9</v>
      </c>
      <c r="N10" s="24" t="s">
        <v>9</v>
      </c>
      <c r="O10" s="24" t="s">
        <v>9</v>
      </c>
      <c r="P10" s="24" t="s">
        <v>9</v>
      </c>
      <c r="Q10" s="23">
        <v>1.3900462962962963E-2</v>
      </c>
      <c r="R10" s="24" t="s">
        <v>100</v>
      </c>
      <c r="S10" s="24" t="s">
        <v>100</v>
      </c>
      <c r="T10" s="24" t="s">
        <v>100</v>
      </c>
      <c r="U10" s="24" t="s">
        <v>115</v>
      </c>
      <c r="V10" s="24" t="s">
        <v>102</v>
      </c>
      <c r="W10" s="24" t="s">
        <v>100</v>
      </c>
      <c r="X10" s="24" t="s">
        <v>21</v>
      </c>
      <c r="Y10" s="24" t="s">
        <v>9</v>
      </c>
      <c r="Z10" s="24" t="s">
        <v>105</v>
      </c>
      <c r="AA10">
        <v>2</v>
      </c>
      <c r="AB10" s="24" t="s">
        <v>202</v>
      </c>
      <c r="AC10">
        <v>7</v>
      </c>
      <c r="AD10">
        <v>2024</v>
      </c>
      <c r="AE10" s="24" t="s">
        <v>104</v>
      </c>
    </row>
    <row r="11" spans="1:31" x14ac:dyDescent="0.25">
      <c r="A11">
        <v>400191</v>
      </c>
      <c r="B11">
        <v>61012977</v>
      </c>
      <c r="C11">
        <v>259159805</v>
      </c>
      <c r="D11">
        <v>120250428</v>
      </c>
      <c r="E11">
        <v>747</v>
      </c>
      <c r="F11">
        <v>7471557084</v>
      </c>
      <c r="G11">
        <v>12</v>
      </c>
      <c r="H11">
        <v>547</v>
      </c>
      <c r="I11" s="24" t="s">
        <v>112</v>
      </c>
      <c r="J11" s="20">
        <v>45474.751180555555</v>
      </c>
      <c r="K11" s="23">
        <v>0.75118055555555552</v>
      </c>
      <c r="L11">
        <v>18</v>
      </c>
      <c r="M11" s="24" t="s">
        <v>9</v>
      </c>
      <c r="N11" s="24" t="s">
        <v>9</v>
      </c>
      <c r="O11" s="24" t="s">
        <v>9</v>
      </c>
      <c r="P11" s="24" t="s">
        <v>9</v>
      </c>
      <c r="Q11" s="23">
        <v>1.3900462962962963E-2</v>
      </c>
      <c r="R11" s="24" t="s">
        <v>100</v>
      </c>
      <c r="S11" s="24" t="s">
        <v>100</v>
      </c>
      <c r="T11" s="24" t="s">
        <v>100</v>
      </c>
      <c r="U11" s="24" t="s">
        <v>115</v>
      </c>
      <c r="V11" s="24" t="s">
        <v>102</v>
      </c>
      <c r="W11" s="24" t="s">
        <v>100</v>
      </c>
      <c r="X11" s="24" t="s">
        <v>21</v>
      </c>
      <c r="Y11" s="24" t="s">
        <v>9</v>
      </c>
      <c r="Z11" s="24" t="s">
        <v>105</v>
      </c>
      <c r="AA11">
        <v>2</v>
      </c>
      <c r="AB11" s="24" t="s">
        <v>202</v>
      </c>
      <c r="AC11">
        <v>7</v>
      </c>
      <c r="AD11">
        <v>2024</v>
      </c>
      <c r="AE11" s="24" t="s">
        <v>104</v>
      </c>
    </row>
    <row r="12" spans="1:31" x14ac:dyDescent="0.25">
      <c r="A12">
        <v>400192</v>
      </c>
      <c r="B12">
        <v>61016496</v>
      </c>
      <c r="C12">
        <v>259173779</v>
      </c>
      <c r="D12">
        <v>120250428</v>
      </c>
      <c r="E12">
        <v>747</v>
      </c>
      <c r="F12">
        <v>7471557084</v>
      </c>
      <c r="G12">
        <v>12</v>
      </c>
      <c r="H12">
        <v>547</v>
      </c>
      <c r="I12" s="24" t="s">
        <v>112</v>
      </c>
      <c r="J12" s="20">
        <v>45474.805092592593</v>
      </c>
      <c r="K12" s="23">
        <v>0.80509259259259258</v>
      </c>
      <c r="L12">
        <v>19</v>
      </c>
      <c r="M12" s="24" t="s">
        <v>9</v>
      </c>
      <c r="N12" s="24" t="s">
        <v>9</v>
      </c>
      <c r="O12" s="24" t="s">
        <v>9</v>
      </c>
      <c r="P12" s="24" t="s">
        <v>9</v>
      </c>
      <c r="Q12" s="23">
        <v>1.3900462962962963E-2</v>
      </c>
      <c r="R12" s="24" t="s">
        <v>100</v>
      </c>
      <c r="S12" s="24" t="s">
        <v>100</v>
      </c>
      <c r="T12" s="24" t="s">
        <v>100</v>
      </c>
      <c r="U12" s="24" t="s">
        <v>115</v>
      </c>
      <c r="V12" s="24" t="s">
        <v>102</v>
      </c>
      <c r="W12" s="24" t="s">
        <v>100</v>
      </c>
      <c r="X12" s="24" t="s">
        <v>21</v>
      </c>
      <c r="Y12" s="24" t="s">
        <v>9</v>
      </c>
      <c r="Z12" s="24" t="s">
        <v>105</v>
      </c>
      <c r="AA12">
        <v>2</v>
      </c>
      <c r="AB12" s="24" t="s">
        <v>202</v>
      </c>
      <c r="AC12">
        <v>7</v>
      </c>
      <c r="AD12">
        <v>2024</v>
      </c>
      <c r="AE12" s="24" t="s">
        <v>104</v>
      </c>
    </row>
    <row r="13" spans="1:31" x14ac:dyDescent="0.25">
      <c r="A13">
        <v>400193</v>
      </c>
      <c r="B13">
        <v>61020071</v>
      </c>
      <c r="C13">
        <v>259187868</v>
      </c>
      <c r="D13">
        <v>120270255</v>
      </c>
      <c r="E13">
        <v>932</v>
      </c>
      <c r="F13">
        <v>9322328170</v>
      </c>
      <c r="G13">
        <v>7</v>
      </c>
      <c r="H13">
        <v>547</v>
      </c>
      <c r="I13" s="24" t="s">
        <v>112</v>
      </c>
      <c r="J13" s="20">
        <v>45474.871759259258</v>
      </c>
      <c r="K13" s="23">
        <v>0.87175925925925923</v>
      </c>
      <c r="L13">
        <v>20</v>
      </c>
      <c r="M13" s="24" t="s">
        <v>9</v>
      </c>
      <c r="N13" s="24" t="s">
        <v>9</v>
      </c>
      <c r="O13" s="24" t="s">
        <v>9</v>
      </c>
      <c r="P13" s="24" t="s">
        <v>9</v>
      </c>
      <c r="Q13" s="23">
        <v>1.273148148148148E-4</v>
      </c>
      <c r="R13" s="24" t="s">
        <v>100</v>
      </c>
      <c r="S13" s="24" t="s">
        <v>100</v>
      </c>
      <c r="T13" s="24" t="s">
        <v>100</v>
      </c>
      <c r="U13" s="24" t="s">
        <v>114</v>
      </c>
      <c r="V13" s="24" t="s">
        <v>102</v>
      </c>
      <c r="W13" s="24" t="s">
        <v>100</v>
      </c>
      <c r="X13" s="24" t="s">
        <v>19</v>
      </c>
      <c r="Y13" s="24" t="s">
        <v>9</v>
      </c>
      <c r="Z13" s="24" t="s">
        <v>105</v>
      </c>
      <c r="AA13">
        <v>2</v>
      </c>
      <c r="AB13" s="24" t="s">
        <v>202</v>
      </c>
      <c r="AC13">
        <v>7</v>
      </c>
      <c r="AD13">
        <v>2024</v>
      </c>
      <c r="AE13" s="24" t="s">
        <v>113</v>
      </c>
    </row>
    <row r="14" spans="1:31" x14ac:dyDescent="0.25">
      <c r="A14">
        <v>400194</v>
      </c>
      <c r="B14">
        <v>61071362</v>
      </c>
      <c r="C14">
        <v>259379952</v>
      </c>
      <c r="D14">
        <v>120250428</v>
      </c>
      <c r="E14">
        <v>747</v>
      </c>
      <c r="F14">
        <v>7471557084</v>
      </c>
      <c r="G14">
        <v>12</v>
      </c>
      <c r="H14">
        <v>547</v>
      </c>
      <c r="I14" s="24" t="s">
        <v>112</v>
      </c>
      <c r="J14" s="20">
        <v>45475.498680555553</v>
      </c>
      <c r="K14" s="23">
        <v>0.49868055555555557</v>
      </c>
      <c r="L14">
        <v>11</v>
      </c>
      <c r="M14" s="24" t="s">
        <v>9</v>
      </c>
      <c r="N14" s="24" t="s">
        <v>9</v>
      </c>
      <c r="O14" s="24" t="s">
        <v>9</v>
      </c>
      <c r="P14" s="24" t="s">
        <v>9</v>
      </c>
      <c r="Q14" s="23">
        <v>1.3900462962962963E-2</v>
      </c>
      <c r="R14" s="24" t="s">
        <v>100</v>
      </c>
      <c r="S14" s="24" t="s">
        <v>100</v>
      </c>
      <c r="T14" s="24" t="s">
        <v>100</v>
      </c>
      <c r="U14" s="24" t="s">
        <v>115</v>
      </c>
      <c r="V14" s="24" t="s">
        <v>102</v>
      </c>
      <c r="W14" s="24" t="s">
        <v>100</v>
      </c>
      <c r="X14" s="24" t="s">
        <v>21</v>
      </c>
      <c r="Y14" s="24" t="s">
        <v>9</v>
      </c>
      <c r="Z14" s="24" t="s">
        <v>107</v>
      </c>
      <c r="AA14">
        <v>3</v>
      </c>
      <c r="AB14" s="24" t="s">
        <v>202</v>
      </c>
      <c r="AC14">
        <v>7</v>
      </c>
      <c r="AD14">
        <v>2024</v>
      </c>
      <c r="AE14" s="24" t="s">
        <v>104</v>
      </c>
    </row>
    <row r="15" spans="1:31" x14ac:dyDescent="0.25">
      <c r="A15">
        <v>400195</v>
      </c>
      <c r="B15">
        <v>61117216</v>
      </c>
      <c r="C15">
        <v>259546094</v>
      </c>
      <c r="D15">
        <v>120397652</v>
      </c>
      <c r="E15">
        <v>464</v>
      </c>
      <c r="F15">
        <v>4641407989</v>
      </c>
      <c r="G15">
        <v>11</v>
      </c>
      <c r="H15">
        <v>547</v>
      </c>
      <c r="I15" s="24" t="s">
        <v>112</v>
      </c>
      <c r="J15" s="20">
        <v>45475.75309027778</v>
      </c>
      <c r="K15" s="23">
        <v>0.75309027777777782</v>
      </c>
      <c r="L15">
        <v>18</v>
      </c>
      <c r="M15" s="24" t="s">
        <v>9</v>
      </c>
      <c r="N15" s="24" t="s">
        <v>9</v>
      </c>
      <c r="O15" s="24" t="s">
        <v>9</v>
      </c>
      <c r="P15" s="24" t="s">
        <v>9</v>
      </c>
      <c r="Q15" s="23">
        <v>1.3900462962962963E-2</v>
      </c>
      <c r="R15" s="24" t="s">
        <v>100</v>
      </c>
      <c r="S15" s="24" t="s">
        <v>100</v>
      </c>
      <c r="T15" s="24" t="s">
        <v>100</v>
      </c>
      <c r="U15" s="24" t="s">
        <v>115</v>
      </c>
      <c r="V15" s="24" t="s">
        <v>102</v>
      </c>
      <c r="W15" s="24" t="s">
        <v>100</v>
      </c>
      <c r="X15" s="24" t="s">
        <v>24</v>
      </c>
      <c r="Y15" s="24" t="s">
        <v>9</v>
      </c>
      <c r="Z15" s="24" t="s">
        <v>107</v>
      </c>
      <c r="AA15">
        <v>3</v>
      </c>
      <c r="AB15" s="24" t="s">
        <v>202</v>
      </c>
      <c r="AC15">
        <v>7</v>
      </c>
      <c r="AD15">
        <v>2024</v>
      </c>
      <c r="AE15" s="24" t="s">
        <v>104</v>
      </c>
    </row>
    <row r="16" spans="1:31" x14ac:dyDescent="0.25">
      <c r="A16">
        <v>400196</v>
      </c>
      <c r="B16">
        <v>61123373</v>
      </c>
      <c r="C16">
        <v>259573158</v>
      </c>
      <c r="D16">
        <v>120401575</v>
      </c>
      <c r="E16">
        <v>747</v>
      </c>
      <c r="F16">
        <v>7472105656</v>
      </c>
      <c r="G16">
        <v>12</v>
      </c>
      <c r="H16">
        <v>547</v>
      </c>
      <c r="I16" s="24" t="s">
        <v>112</v>
      </c>
      <c r="J16" s="20">
        <v>45475.850949074076</v>
      </c>
      <c r="K16" s="23">
        <v>0.85094907407407405</v>
      </c>
      <c r="L16">
        <v>20</v>
      </c>
      <c r="M16" s="24" t="s">
        <v>9</v>
      </c>
      <c r="N16" s="24" t="s">
        <v>9</v>
      </c>
      <c r="O16" s="24" t="s">
        <v>9</v>
      </c>
      <c r="P16" s="24" t="s">
        <v>9</v>
      </c>
      <c r="Q16" s="23">
        <v>1.3900462962962963E-2</v>
      </c>
      <c r="R16" s="24" t="s">
        <v>100</v>
      </c>
      <c r="S16" s="24" t="s">
        <v>100</v>
      </c>
      <c r="T16" s="24" t="s">
        <v>100</v>
      </c>
      <c r="U16" s="24" t="s">
        <v>115</v>
      </c>
      <c r="V16" s="24" t="s">
        <v>102</v>
      </c>
      <c r="W16" s="24" t="s">
        <v>100</v>
      </c>
      <c r="X16" s="24" t="s">
        <v>21</v>
      </c>
      <c r="Y16" s="24" t="s">
        <v>9</v>
      </c>
      <c r="Z16" s="24" t="s">
        <v>107</v>
      </c>
      <c r="AA16">
        <v>3</v>
      </c>
      <c r="AB16" s="24" t="s">
        <v>202</v>
      </c>
      <c r="AC16">
        <v>7</v>
      </c>
      <c r="AD16">
        <v>2024</v>
      </c>
      <c r="AE16" s="24" t="s">
        <v>104</v>
      </c>
    </row>
    <row r="17" spans="1:31" x14ac:dyDescent="0.25">
      <c r="A17">
        <v>400197</v>
      </c>
      <c r="B17">
        <v>61148263</v>
      </c>
      <c r="C17">
        <v>259672831</v>
      </c>
      <c r="D17">
        <v>120436269</v>
      </c>
      <c r="E17">
        <v>627</v>
      </c>
      <c r="F17">
        <v>6271158939</v>
      </c>
      <c r="G17">
        <v>8</v>
      </c>
      <c r="H17">
        <v>547</v>
      </c>
      <c r="I17" s="24" t="s">
        <v>112</v>
      </c>
      <c r="J17" s="20">
        <v>45476.381689814814</v>
      </c>
      <c r="K17" s="23">
        <v>0.38168981481481479</v>
      </c>
      <c r="L17">
        <v>9</v>
      </c>
      <c r="M17" s="24" t="s">
        <v>9</v>
      </c>
      <c r="N17" s="24" t="s">
        <v>9</v>
      </c>
      <c r="O17" s="24" t="s">
        <v>9</v>
      </c>
      <c r="P17" s="24" t="s">
        <v>9</v>
      </c>
      <c r="Q17" s="23">
        <v>1.3900462962962963E-2</v>
      </c>
      <c r="R17" s="24" t="s">
        <v>100</v>
      </c>
      <c r="S17" s="24" t="s">
        <v>100</v>
      </c>
      <c r="T17" s="24" t="s">
        <v>100</v>
      </c>
      <c r="U17" s="24" t="s">
        <v>115</v>
      </c>
      <c r="V17" s="24" t="s">
        <v>102</v>
      </c>
      <c r="W17" s="24" t="s">
        <v>100</v>
      </c>
      <c r="X17" s="24" t="s">
        <v>17</v>
      </c>
      <c r="Y17" s="24" t="s">
        <v>9</v>
      </c>
      <c r="Z17" s="24" t="s">
        <v>108</v>
      </c>
      <c r="AA17">
        <v>4</v>
      </c>
      <c r="AB17" s="24" t="s">
        <v>202</v>
      </c>
      <c r="AC17">
        <v>7</v>
      </c>
      <c r="AD17">
        <v>2024</v>
      </c>
      <c r="AE17" s="24" t="s">
        <v>104</v>
      </c>
    </row>
    <row r="18" spans="1:31" x14ac:dyDescent="0.25">
      <c r="A18">
        <v>400198</v>
      </c>
      <c r="B18">
        <v>61160159</v>
      </c>
      <c r="C18">
        <v>259712082</v>
      </c>
      <c r="D18">
        <v>120463489</v>
      </c>
      <c r="E18">
        <v>646</v>
      </c>
      <c r="F18">
        <v>6461186329</v>
      </c>
      <c r="G18">
        <v>2</v>
      </c>
      <c r="H18">
        <v>547</v>
      </c>
      <c r="I18" s="24" t="s">
        <v>112</v>
      </c>
      <c r="J18" s="20">
        <v>45476.431840277779</v>
      </c>
      <c r="K18" s="23">
        <v>0.43184027777777778</v>
      </c>
      <c r="L18">
        <v>10</v>
      </c>
      <c r="M18" s="24" t="s">
        <v>9</v>
      </c>
      <c r="N18" s="24" t="s">
        <v>9</v>
      </c>
      <c r="O18" s="24" t="s">
        <v>9</v>
      </c>
      <c r="P18" s="24" t="s">
        <v>9</v>
      </c>
      <c r="Q18" s="23">
        <v>3.7037037037037035E-4</v>
      </c>
      <c r="R18" s="24" t="s">
        <v>100</v>
      </c>
      <c r="S18" s="24" t="s">
        <v>100</v>
      </c>
      <c r="T18" s="24" t="s">
        <v>100</v>
      </c>
      <c r="U18" s="24" t="s">
        <v>114</v>
      </c>
      <c r="V18" s="24" t="s">
        <v>102</v>
      </c>
      <c r="W18" s="24" t="s">
        <v>100</v>
      </c>
      <c r="X18" s="24" t="s">
        <v>10</v>
      </c>
      <c r="Y18" s="24" t="s">
        <v>9</v>
      </c>
      <c r="Z18" s="24" t="s">
        <v>108</v>
      </c>
      <c r="AA18">
        <v>4</v>
      </c>
      <c r="AB18" s="24" t="s">
        <v>202</v>
      </c>
      <c r="AC18">
        <v>7</v>
      </c>
      <c r="AD18">
        <v>2024</v>
      </c>
      <c r="AE18" s="24" t="s">
        <v>104</v>
      </c>
    </row>
    <row r="19" spans="1:31" x14ac:dyDescent="0.25">
      <c r="A19">
        <v>400199</v>
      </c>
      <c r="B19">
        <v>61161854</v>
      </c>
      <c r="C19">
        <v>259718815</v>
      </c>
      <c r="D19">
        <v>120471508</v>
      </c>
      <c r="E19">
        <v>311</v>
      </c>
      <c r="F19">
        <v>3113721291</v>
      </c>
      <c r="G19">
        <v>18</v>
      </c>
      <c r="H19">
        <v>547</v>
      </c>
      <c r="I19" s="24" t="s">
        <v>112</v>
      </c>
      <c r="J19" s="20">
        <v>45476.438900462963</v>
      </c>
      <c r="K19" s="23">
        <v>0.43890046296296298</v>
      </c>
      <c r="L19">
        <v>10</v>
      </c>
      <c r="M19" s="24" t="s">
        <v>9</v>
      </c>
      <c r="N19" s="24" t="s">
        <v>9</v>
      </c>
      <c r="O19" s="24" t="s">
        <v>9</v>
      </c>
      <c r="P19" s="24" t="s">
        <v>9</v>
      </c>
      <c r="Q19" s="23">
        <v>1.3900462962962963E-2</v>
      </c>
      <c r="R19" s="24" t="s">
        <v>100</v>
      </c>
      <c r="S19" s="24" t="s">
        <v>100</v>
      </c>
      <c r="T19" s="24" t="s">
        <v>100</v>
      </c>
      <c r="U19" s="24" t="s">
        <v>115</v>
      </c>
      <c r="V19" s="24" t="s">
        <v>102</v>
      </c>
      <c r="W19" s="24" t="s">
        <v>100</v>
      </c>
      <c r="X19" s="24" t="s">
        <v>13</v>
      </c>
      <c r="Y19" s="24" t="s">
        <v>9</v>
      </c>
      <c r="Z19" s="24" t="s">
        <v>108</v>
      </c>
      <c r="AA19">
        <v>4</v>
      </c>
      <c r="AB19" s="24" t="s">
        <v>202</v>
      </c>
      <c r="AC19">
        <v>7</v>
      </c>
      <c r="AD19">
        <v>2024</v>
      </c>
      <c r="AE19" s="24" t="s">
        <v>104</v>
      </c>
    </row>
    <row r="20" spans="1:31" x14ac:dyDescent="0.25">
      <c r="A20">
        <v>400200</v>
      </c>
      <c r="B20">
        <v>61163519</v>
      </c>
      <c r="C20">
        <v>259723666</v>
      </c>
      <c r="D20">
        <v>120471508</v>
      </c>
      <c r="E20">
        <v>311</v>
      </c>
      <c r="F20">
        <v>3113721291</v>
      </c>
      <c r="G20">
        <v>18</v>
      </c>
      <c r="H20">
        <v>547</v>
      </c>
      <c r="I20" s="24" t="s">
        <v>112</v>
      </c>
      <c r="J20" s="20">
        <v>45476.445162037038</v>
      </c>
      <c r="K20" s="23">
        <v>0.44516203703703705</v>
      </c>
      <c r="L20">
        <v>10</v>
      </c>
      <c r="M20" s="24" t="s">
        <v>9</v>
      </c>
      <c r="N20" s="24" t="s">
        <v>9</v>
      </c>
      <c r="O20" s="24" t="s">
        <v>9</v>
      </c>
      <c r="P20" s="24" t="s">
        <v>9</v>
      </c>
      <c r="Q20" s="23">
        <v>1.3900462962962963E-2</v>
      </c>
      <c r="R20" s="24" t="s">
        <v>100</v>
      </c>
      <c r="S20" s="24" t="s">
        <v>100</v>
      </c>
      <c r="T20" s="24" t="s">
        <v>100</v>
      </c>
      <c r="U20" s="24" t="s">
        <v>115</v>
      </c>
      <c r="V20" s="24" t="s">
        <v>102</v>
      </c>
      <c r="W20" s="24" t="s">
        <v>100</v>
      </c>
      <c r="X20" s="24" t="s">
        <v>13</v>
      </c>
      <c r="Y20" s="24" t="s">
        <v>9</v>
      </c>
      <c r="Z20" s="24" t="s">
        <v>108</v>
      </c>
      <c r="AA20">
        <v>4</v>
      </c>
      <c r="AB20" s="24" t="s">
        <v>202</v>
      </c>
      <c r="AC20">
        <v>7</v>
      </c>
      <c r="AD20">
        <v>2024</v>
      </c>
      <c r="AE20" s="24" t="s">
        <v>104</v>
      </c>
    </row>
    <row r="21" spans="1:31" x14ac:dyDescent="0.25">
      <c r="A21">
        <v>400201</v>
      </c>
      <c r="B21">
        <v>61164285</v>
      </c>
      <c r="C21">
        <v>259726204</v>
      </c>
      <c r="D21">
        <v>120471508</v>
      </c>
      <c r="E21">
        <v>311</v>
      </c>
      <c r="F21">
        <v>3113721291</v>
      </c>
      <c r="G21">
        <v>18</v>
      </c>
      <c r="H21">
        <v>547</v>
      </c>
      <c r="I21" s="24" t="s">
        <v>112</v>
      </c>
      <c r="J21" s="20">
        <v>45476.448159722226</v>
      </c>
      <c r="K21" s="23">
        <v>0.44815972222222222</v>
      </c>
      <c r="L21">
        <v>10</v>
      </c>
      <c r="M21" s="24" t="s">
        <v>9</v>
      </c>
      <c r="N21" s="24" t="s">
        <v>9</v>
      </c>
      <c r="O21" s="24" t="s">
        <v>9</v>
      </c>
      <c r="P21" s="24" t="s">
        <v>9</v>
      </c>
      <c r="Q21" s="23">
        <v>1.3900462962962963E-2</v>
      </c>
      <c r="R21" s="24" t="s">
        <v>100</v>
      </c>
      <c r="S21" s="24" t="s">
        <v>100</v>
      </c>
      <c r="T21" s="24" t="s">
        <v>100</v>
      </c>
      <c r="U21" s="24" t="s">
        <v>115</v>
      </c>
      <c r="V21" s="24" t="s">
        <v>102</v>
      </c>
      <c r="W21" s="24" t="s">
        <v>100</v>
      </c>
      <c r="X21" s="24" t="s">
        <v>13</v>
      </c>
      <c r="Y21" s="24" t="s">
        <v>9</v>
      </c>
      <c r="Z21" s="24" t="s">
        <v>108</v>
      </c>
      <c r="AA21">
        <v>4</v>
      </c>
      <c r="AB21" s="24" t="s">
        <v>202</v>
      </c>
      <c r="AC21">
        <v>7</v>
      </c>
      <c r="AD21">
        <v>2024</v>
      </c>
      <c r="AE21" s="24" t="s">
        <v>104</v>
      </c>
    </row>
    <row r="22" spans="1:31" x14ac:dyDescent="0.25">
      <c r="A22">
        <v>400202</v>
      </c>
      <c r="B22">
        <v>61177401</v>
      </c>
      <c r="C22">
        <v>259771739</v>
      </c>
      <c r="D22">
        <v>120522731</v>
      </c>
      <c r="E22">
        <v>557</v>
      </c>
      <c r="F22">
        <v>5572894689</v>
      </c>
      <c r="G22">
        <v>9</v>
      </c>
      <c r="H22">
        <v>547</v>
      </c>
      <c r="I22" s="24" t="s">
        <v>112</v>
      </c>
      <c r="J22" s="20">
        <v>45476.514097222222</v>
      </c>
      <c r="K22" s="23">
        <v>0.51409722222222221</v>
      </c>
      <c r="L22">
        <v>12</v>
      </c>
      <c r="M22" s="24" t="s">
        <v>9</v>
      </c>
      <c r="N22" s="24" t="s">
        <v>9</v>
      </c>
      <c r="O22" s="24" t="s">
        <v>9</v>
      </c>
      <c r="P22" s="24" t="s">
        <v>9</v>
      </c>
      <c r="Q22" s="23">
        <v>1.3900462962962963E-2</v>
      </c>
      <c r="R22" s="24" t="s">
        <v>100</v>
      </c>
      <c r="S22" s="24" t="s">
        <v>100</v>
      </c>
      <c r="T22" s="24" t="s">
        <v>100</v>
      </c>
      <c r="U22" s="24" t="s">
        <v>115</v>
      </c>
      <c r="V22" s="24" t="s">
        <v>102</v>
      </c>
      <c r="W22" s="24" t="s">
        <v>100</v>
      </c>
      <c r="X22" s="24" t="s">
        <v>11</v>
      </c>
      <c r="Y22" s="24" t="s">
        <v>9</v>
      </c>
      <c r="Z22" s="24" t="s">
        <v>108</v>
      </c>
      <c r="AA22">
        <v>4</v>
      </c>
      <c r="AB22" s="24" t="s">
        <v>202</v>
      </c>
      <c r="AC22">
        <v>7</v>
      </c>
      <c r="AD22">
        <v>2024</v>
      </c>
      <c r="AE22" s="24" t="s">
        <v>104</v>
      </c>
    </row>
    <row r="23" spans="1:31" x14ac:dyDescent="0.25">
      <c r="A23">
        <v>400203</v>
      </c>
      <c r="B23">
        <v>61177805</v>
      </c>
      <c r="C23">
        <v>259773392</v>
      </c>
      <c r="D23">
        <v>120522731</v>
      </c>
      <c r="E23">
        <v>557</v>
      </c>
      <c r="F23">
        <v>5572894689</v>
      </c>
      <c r="G23">
        <v>9</v>
      </c>
      <c r="H23">
        <v>547</v>
      </c>
      <c r="I23" s="24" t="s">
        <v>112</v>
      </c>
      <c r="J23" s="20">
        <v>45476.516493055555</v>
      </c>
      <c r="K23" s="23">
        <v>0.51649305555555558</v>
      </c>
      <c r="L23">
        <v>12</v>
      </c>
      <c r="M23" s="24" t="s">
        <v>9</v>
      </c>
      <c r="N23" s="24" t="s">
        <v>9</v>
      </c>
      <c r="O23" s="24" t="s">
        <v>9</v>
      </c>
      <c r="P23" s="24" t="s">
        <v>9</v>
      </c>
      <c r="Q23" s="23">
        <v>3.7037037037037035E-4</v>
      </c>
      <c r="R23" s="24" t="s">
        <v>100</v>
      </c>
      <c r="S23" s="24" t="s">
        <v>100</v>
      </c>
      <c r="T23" s="24" t="s">
        <v>100</v>
      </c>
      <c r="U23" s="24" t="s">
        <v>114</v>
      </c>
      <c r="V23" s="24" t="s">
        <v>102</v>
      </c>
      <c r="W23" s="24" t="s">
        <v>100</v>
      </c>
      <c r="X23" s="24" t="s">
        <v>11</v>
      </c>
      <c r="Y23" s="24" t="s">
        <v>9</v>
      </c>
      <c r="Z23" s="24" t="s">
        <v>108</v>
      </c>
      <c r="AA23">
        <v>4</v>
      </c>
      <c r="AB23" s="24" t="s">
        <v>202</v>
      </c>
      <c r="AC23">
        <v>7</v>
      </c>
      <c r="AD23">
        <v>2024</v>
      </c>
      <c r="AE23" s="24" t="s">
        <v>104</v>
      </c>
    </row>
    <row r="24" spans="1:31" x14ac:dyDescent="0.25">
      <c r="A24">
        <v>400204</v>
      </c>
      <c r="B24">
        <v>61196489</v>
      </c>
      <c r="C24">
        <v>259845453</v>
      </c>
      <c r="D24">
        <v>120553792</v>
      </c>
      <c r="E24">
        <v>522</v>
      </c>
      <c r="F24">
        <v>522463109</v>
      </c>
      <c r="G24">
        <v>0</v>
      </c>
      <c r="H24">
        <v>547</v>
      </c>
      <c r="I24" s="24" t="s">
        <v>112</v>
      </c>
      <c r="J24" s="20">
        <v>45476.623796296299</v>
      </c>
      <c r="K24" s="23">
        <v>0.62379629629629629</v>
      </c>
      <c r="L24">
        <v>14</v>
      </c>
      <c r="M24" s="24" t="s">
        <v>9</v>
      </c>
      <c r="N24" s="24" t="s">
        <v>9</v>
      </c>
      <c r="O24" s="24" t="s">
        <v>9</v>
      </c>
      <c r="P24" s="24" t="s">
        <v>9</v>
      </c>
      <c r="Q24" s="23">
        <v>1.3900462962962963E-2</v>
      </c>
      <c r="R24" s="24" t="s">
        <v>100</v>
      </c>
      <c r="S24" s="24" t="s">
        <v>100</v>
      </c>
      <c r="T24" s="24" t="s">
        <v>100</v>
      </c>
      <c r="U24" s="24" t="s">
        <v>115</v>
      </c>
      <c r="V24" s="24" t="s">
        <v>102</v>
      </c>
      <c r="W24" s="24" t="s">
        <v>100</v>
      </c>
      <c r="X24" s="24" t="s">
        <v>9</v>
      </c>
      <c r="Y24" s="24" t="s">
        <v>9</v>
      </c>
      <c r="Z24" s="24" t="s">
        <v>108</v>
      </c>
      <c r="AA24">
        <v>4</v>
      </c>
      <c r="AB24" s="24" t="s">
        <v>202</v>
      </c>
      <c r="AC24">
        <v>7</v>
      </c>
      <c r="AD24">
        <v>2024</v>
      </c>
      <c r="AE24" s="24" t="s">
        <v>104</v>
      </c>
    </row>
    <row r="25" spans="1:31" x14ac:dyDescent="0.25">
      <c r="A25">
        <v>400205</v>
      </c>
      <c r="B25">
        <v>61366913</v>
      </c>
      <c r="C25">
        <v>260534385</v>
      </c>
      <c r="D25">
        <v>120819482</v>
      </c>
      <c r="E25">
        <v>933</v>
      </c>
      <c r="F25">
        <v>9331207498</v>
      </c>
      <c r="G25">
        <v>27</v>
      </c>
      <c r="H25">
        <v>547</v>
      </c>
      <c r="I25" s="24" t="s">
        <v>112</v>
      </c>
      <c r="J25" s="20">
        <v>45478.641631944447</v>
      </c>
      <c r="K25" s="23">
        <v>0.64163194444444449</v>
      </c>
      <c r="L25">
        <v>15</v>
      </c>
      <c r="M25" s="24" t="s">
        <v>9</v>
      </c>
      <c r="N25" s="24" t="s">
        <v>9</v>
      </c>
      <c r="O25" s="24" t="s">
        <v>9</v>
      </c>
      <c r="P25" s="24" t="s">
        <v>9</v>
      </c>
      <c r="Q25" s="23">
        <v>1.3900462962962963E-2</v>
      </c>
      <c r="R25" s="24" t="s">
        <v>100</v>
      </c>
      <c r="S25" s="24" t="s">
        <v>100</v>
      </c>
      <c r="T25" s="24" t="s">
        <v>100</v>
      </c>
      <c r="U25" s="24" t="s">
        <v>115</v>
      </c>
      <c r="V25" s="24" t="s">
        <v>102</v>
      </c>
      <c r="W25" s="24" t="s">
        <v>100</v>
      </c>
      <c r="X25" s="24" t="s">
        <v>40</v>
      </c>
      <c r="Y25" s="24" t="s">
        <v>9</v>
      </c>
      <c r="Z25" s="24" t="s">
        <v>101</v>
      </c>
      <c r="AA25">
        <v>6</v>
      </c>
      <c r="AB25" s="24" t="s">
        <v>202</v>
      </c>
      <c r="AC25">
        <v>7</v>
      </c>
      <c r="AD25">
        <v>2024</v>
      </c>
      <c r="AE25" s="24" t="s">
        <v>104</v>
      </c>
    </row>
    <row r="26" spans="1:31" x14ac:dyDescent="0.25">
      <c r="A26">
        <v>400206</v>
      </c>
      <c r="B26">
        <v>61381404</v>
      </c>
      <c r="C26">
        <v>260601909</v>
      </c>
      <c r="D26">
        <v>120081817</v>
      </c>
      <c r="E26">
        <v>331</v>
      </c>
      <c r="F26">
        <v>3310703279</v>
      </c>
      <c r="G26">
        <v>14</v>
      </c>
      <c r="H26">
        <v>547</v>
      </c>
      <c r="I26" s="24" t="s">
        <v>112</v>
      </c>
      <c r="J26" s="20">
        <v>45478.847372685188</v>
      </c>
      <c r="K26" s="23">
        <v>0.84737268518518516</v>
      </c>
      <c r="L26">
        <v>20</v>
      </c>
      <c r="M26" s="24" t="s">
        <v>9</v>
      </c>
      <c r="N26" s="24" t="s">
        <v>9</v>
      </c>
      <c r="O26" s="24" t="s">
        <v>9</v>
      </c>
      <c r="P26" s="24" t="s">
        <v>9</v>
      </c>
      <c r="Q26" s="23">
        <v>1.3900462962962963E-2</v>
      </c>
      <c r="R26" s="24" t="s">
        <v>100</v>
      </c>
      <c r="S26" s="24" t="s">
        <v>100</v>
      </c>
      <c r="T26" s="24" t="s">
        <v>100</v>
      </c>
      <c r="U26" s="24" t="s">
        <v>115</v>
      </c>
      <c r="V26" s="24" t="s">
        <v>102</v>
      </c>
      <c r="W26" s="24" t="s">
        <v>100</v>
      </c>
      <c r="X26" s="24" t="s">
        <v>23</v>
      </c>
      <c r="Y26" s="24" t="s">
        <v>9</v>
      </c>
      <c r="Z26" s="24" t="s">
        <v>101</v>
      </c>
      <c r="AA26">
        <v>6</v>
      </c>
      <c r="AB26" s="24" t="s">
        <v>202</v>
      </c>
      <c r="AC26">
        <v>7</v>
      </c>
      <c r="AD26">
        <v>2024</v>
      </c>
      <c r="AE26" s="24" t="s">
        <v>104</v>
      </c>
    </row>
    <row r="27" spans="1:31" x14ac:dyDescent="0.25">
      <c r="A27">
        <v>400207</v>
      </c>
      <c r="B27">
        <v>61473484</v>
      </c>
      <c r="C27">
        <v>261000431</v>
      </c>
      <c r="D27">
        <v>120260052</v>
      </c>
      <c r="E27">
        <v>961</v>
      </c>
      <c r="F27">
        <v>9611728280</v>
      </c>
      <c r="G27">
        <v>7</v>
      </c>
      <c r="H27">
        <v>547</v>
      </c>
      <c r="I27" s="24" t="s">
        <v>112</v>
      </c>
      <c r="J27" s="20">
        <v>45481.380057870374</v>
      </c>
      <c r="K27" s="23">
        <v>0.38005787037037037</v>
      </c>
      <c r="L27">
        <v>9</v>
      </c>
      <c r="M27" s="24" t="s">
        <v>9</v>
      </c>
      <c r="N27" s="24" t="s">
        <v>9</v>
      </c>
      <c r="O27" s="24" t="s">
        <v>9</v>
      </c>
      <c r="P27" s="24" t="s">
        <v>9</v>
      </c>
      <c r="Q27" s="23">
        <v>3.2523148148148147E-3</v>
      </c>
      <c r="R27" s="24" t="s">
        <v>100</v>
      </c>
      <c r="S27" s="24" t="s">
        <v>100</v>
      </c>
      <c r="T27" s="24" t="s">
        <v>100</v>
      </c>
      <c r="U27" s="24" t="s">
        <v>114</v>
      </c>
      <c r="V27" s="24" t="s">
        <v>102</v>
      </c>
      <c r="W27" s="24" t="s">
        <v>100</v>
      </c>
      <c r="X27" s="24" t="s">
        <v>19</v>
      </c>
      <c r="Y27" s="24" t="s">
        <v>9</v>
      </c>
      <c r="Z27" s="24" t="s">
        <v>105</v>
      </c>
      <c r="AA27">
        <v>2</v>
      </c>
      <c r="AB27" s="24" t="s">
        <v>202</v>
      </c>
      <c r="AC27">
        <v>7</v>
      </c>
      <c r="AD27">
        <v>2024</v>
      </c>
      <c r="AE27" s="24" t="s">
        <v>104</v>
      </c>
    </row>
    <row r="28" spans="1:31" x14ac:dyDescent="0.25">
      <c r="A28">
        <v>400208</v>
      </c>
      <c r="B28">
        <v>61479382</v>
      </c>
      <c r="C28">
        <v>261021271</v>
      </c>
      <c r="D28">
        <v>120969735</v>
      </c>
      <c r="E28">
        <v>667</v>
      </c>
      <c r="F28">
        <v>6674963534</v>
      </c>
      <c r="G28">
        <v>25</v>
      </c>
      <c r="H28">
        <v>547</v>
      </c>
      <c r="I28" s="24" t="s">
        <v>112</v>
      </c>
      <c r="J28" s="20">
        <v>45481.408171296294</v>
      </c>
      <c r="K28" s="23">
        <v>0.40817129629629628</v>
      </c>
      <c r="L28">
        <v>9</v>
      </c>
      <c r="M28" s="24" t="s">
        <v>9</v>
      </c>
      <c r="N28" s="24" t="s">
        <v>9</v>
      </c>
      <c r="O28" s="24" t="s">
        <v>9</v>
      </c>
      <c r="P28" s="24" t="s">
        <v>9</v>
      </c>
      <c r="Q28" s="23">
        <v>6.4930555555555557E-3</v>
      </c>
      <c r="R28" s="24" t="s">
        <v>100</v>
      </c>
      <c r="S28" s="24" t="s">
        <v>100</v>
      </c>
      <c r="T28" s="24" t="s">
        <v>100</v>
      </c>
      <c r="U28" s="24" t="s">
        <v>114</v>
      </c>
      <c r="V28" s="24" t="s">
        <v>102</v>
      </c>
      <c r="W28" s="24" t="s">
        <v>100</v>
      </c>
      <c r="X28" s="24" t="s">
        <v>28</v>
      </c>
      <c r="Y28" s="24" t="s">
        <v>9</v>
      </c>
      <c r="Z28" s="24" t="s">
        <v>105</v>
      </c>
      <c r="AA28">
        <v>2</v>
      </c>
      <c r="AB28" s="24" t="s">
        <v>202</v>
      </c>
      <c r="AC28">
        <v>7</v>
      </c>
      <c r="AD28">
        <v>2024</v>
      </c>
      <c r="AE28" s="24" t="s">
        <v>113</v>
      </c>
    </row>
    <row r="29" spans="1:31" x14ac:dyDescent="0.25">
      <c r="A29">
        <v>400209</v>
      </c>
      <c r="B29">
        <v>61501428</v>
      </c>
      <c r="C29">
        <v>261106824</v>
      </c>
      <c r="D29">
        <v>120522731</v>
      </c>
      <c r="E29">
        <v>557</v>
      </c>
      <c r="F29">
        <v>5572894689</v>
      </c>
      <c r="G29">
        <v>9</v>
      </c>
      <c r="H29">
        <v>547</v>
      </c>
      <c r="I29" s="24" t="s">
        <v>112</v>
      </c>
      <c r="J29" s="20">
        <v>45481.524074074077</v>
      </c>
      <c r="K29" s="23">
        <v>0.52407407407407403</v>
      </c>
      <c r="L29">
        <v>12</v>
      </c>
      <c r="M29" s="24" t="s">
        <v>9</v>
      </c>
      <c r="N29" s="24" t="s">
        <v>9</v>
      </c>
      <c r="O29" s="24" t="s">
        <v>9</v>
      </c>
      <c r="P29" s="24" t="s">
        <v>9</v>
      </c>
      <c r="Q29" s="23">
        <v>3.5879629629629629E-4</v>
      </c>
      <c r="R29" s="24" t="s">
        <v>100</v>
      </c>
      <c r="S29" s="24" t="s">
        <v>100</v>
      </c>
      <c r="T29" s="24" t="s">
        <v>100</v>
      </c>
      <c r="U29" s="24" t="s">
        <v>114</v>
      </c>
      <c r="V29" s="24" t="s">
        <v>102</v>
      </c>
      <c r="W29" s="24" t="s">
        <v>100</v>
      </c>
      <c r="X29" s="24" t="s">
        <v>11</v>
      </c>
      <c r="Y29" s="24" t="s">
        <v>9</v>
      </c>
      <c r="Z29" s="24" t="s">
        <v>105</v>
      </c>
      <c r="AA29">
        <v>2</v>
      </c>
      <c r="AB29" s="24" t="s">
        <v>202</v>
      </c>
      <c r="AC29">
        <v>7</v>
      </c>
      <c r="AD29">
        <v>2024</v>
      </c>
      <c r="AE29" s="24" t="s">
        <v>104</v>
      </c>
    </row>
    <row r="30" spans="1:31" x14ac:dyDescent="0.25">
      <c r="A30">
        <v>400210</v>
      </c>
      <c r="B30">
        <v>61501666</v>
      </c>
      <c r="C30">
        <v>261107851</v>
      </c>
      <c r="D30">
        <v>120522731</v>
      </c>
      <c r="E30">
        <v>557</v>
      </c>
      <c r="F30">
        <v>5572894689</v>
      </c>
      <c r="G30">
        <v>9</v>
      </c>
      <c r="H30">
        <v>547</v>
      </c>
      <c r="I30" s="24" t="s">
        <v>112</v>
      </c>
      <c r="J30" s="20">
        <v>45481.525405092594</v>
      </c>
      <c r="K30" s="23">
        <v>0.5254050925925926</v>
      </c>
      <c r="L30">
        <v>12</v>
      </c>
      <c r="M30" s="24" t="s">
        <v>9</v>
      </c>
      <c r="N30" s="24" t="s">
        <v>9</v>
      </c>
      <c r="O30" s="24" t="s">
        <v>9</v>
      </c>
      <c r="P30" s="24" t="s">
        <v>9</v>
      </c>
      <c r="Q30" s="23">
        <v>1.3900462962962963E-2</v>
      </c>
      <c r="R30" s="24" t="s">
        <v>100</v>
      </c>
      <c r="S30" s="24" t="s">
        <v>100</v>
      </c>
      <c r="T30" s="24" t="s">
        <v>100</v>
      </c>
      <c r="U30" s="24" t="s">
        <v>115</v>
      </c>
      <c r="V30" s="24" t="s">
        <v>102</v>
      </c>
      <c r="W30" s="24" t="s">
        <v>100</v>
      </c>
      <c r="X30" s="24" t="s">
        <v>11</v>
      </c>
      <c r="Y30" s="24" t="s">
        <v>9</v>
      </c>
      <c r="Z30" s="24" t="s">
        <v>105</v>
      </c>
      <c r="AA30">
        <v>2</v>
      </c>
      <c r="AB30" s="24" t="s">
        <v>202</v>
      </c>
      <c r="AC30">
        <v>7</v>
      </c>
      <c r="AD30">
        <v>2024</v>
      </c>
      <c r="AE30" s="24" t="s">
        <v>104</v>
      </c>
    </row>
    <row r="31" spans="1:31" x14ac:dyDescent="0.25">
      <c r="A31">
        <v>400211</v>
      </c>
      <c r="B31">
        <v>61513509</v>
      </c>
      <c r="C31">
        <v>261153342</v>
      </c>
      <c r="D31">
        <v>120250428</v>
      </c>
      <c r="E31">
        <v>747</v>
      </c>
      <c r="F31">
        <v>7471557084</v>
      </c>
      <c r="G31">
        <v>12</v>
      </c>
      <c r="H31">
        <v>547</v>
      </c>
      <c r="I31" s="24" t="s">
        <v>112</v>
      </c>
      <c r="J31" s="20">
        <v>45481.590949074074</v>
      </c>
      <c r="K31" s="23">
        <v>0.59094907407407404</v>
      </c>
      <c r="L31">
        <v>14</v>
      </c>
      <c r="M31" s="24" t="s">
        <v>9</v>
      </c>
      <c r="N31" s="24" t="s">
        <v>9</v>
      </c>
      <c r="O31" s="24" t="s">
        <v>9</v>
      </c>
      <c r="P31" s="24" t="s">
        <v>9</v>
      </c>
      <c r="Q31" s="23">
        <v>1.3900462962962963E-2</v>
      </c>
      <c r="R31" s="24" t="s">
        <v>100</v>
      </c>
      <c r="S31" s="24" t="s">
        <v>100</v>
      </c>
      <c r="T31" s="24" t="s">
        <v>100</v>
      </c>
      <c r="U31" s="24" t="s">
        <v>115</v>
      </c>
      <c r="V31" s="24" t="s">
        <v>102</v>
      </c>
      <c r="W31" s="24" t="s">
        <v>100</v>
      </c>
      <c r="X31" s="24" t="s">
        <v>21</v>
      </c>
      <c r="Y31" s="24" t="s">
        <v>9</v>
      </c>
      <c r="Z31" s="24" t="s">
        <v>105</v>
      </c>
      <c r="AA31">
        <v>2</v>
      </c>
      <c r="AB31" s="24" t="s">
        <v>202</v>
      </c>
      <c r="AC31">
        <v>7</v>
      </c>
      <c r="AD31">
        <v>2024</v>
      </c>
      <c r="AE31" s="24" t="s">
        <v>104</v>
      </c>
    </row>
    <row r="32" spans="1:31" x14ac:dyDescent="0.25">
      <c r="A32">
        <v>400212</v>
      </c>
      <c r="B32">
        <v>61527512</v>
      </c>
      <c r="C32">
        <v>261199166</v>
      </c>
      <c r="D32">
        <v>121040310</v>
      </c>
      <c r="E32">
        <v>934</v>
      </c>
      <c r="F32">
        <v>9341358761</v>
      </c>
      <c r="G32">
        <v>7</v>
      </c>
      <c r="H32">
        <v>547</v>
      </c>
      <c r="I32" s="24" t="s">
        <v>112</v>
      </c>
      <c r="J32" s="20">
        <v>45481.65347222222</v>
      </c>
      <c r="K32" s="23">
        <v>0.65347222222222223</v>
      </c>
      <c r="L32">
        <v>15</v>
      </c>
      <c r="M32" s="24" t="s">
        <v>9</v>
      </c>
      <c r="N32" s="24" t="s">
        <v>9</v>
      </c>
      <c r="O32" s="24" t="s">
        <v>9</v>
      </c>
      <c r="P32" s="24" t="s">
        <v>9</v>
      </c>
      <c r="Q32" s="23">
        <v>1.3900462962962963E-2</v>
      </c>
      <c r="R32" s="24" t="s">
        <v>100</v>
      </c>
      <c r="S32" s="24" t="s">
        <v>100</v>
      </c>
      <c r="T32" s="24" t="s">
        <v>100</v>
      </c>
      <c r="U32" s="24" t="s">
        <v>115</v>
      </c>
      <c r="V32" s="24" t="s">
        <v>102</v>
      </c>
      <c r="W32" s="24" t="s">
        <v>100</v>
      </c>
      <c r="X32" s="24" t="s">
        <v>19</v>
      </c>
      <c r="Y32" s="24" t="s">
        <v>9</v>
      </c>
      <c r="Z32" s="24" t="s">
        <v>105</v>
      </c>
      <c r="AA32">
        <v>2</v>
      </c>
      <c r="AB32" s="24" t="s">
        <v>202</v>
      </c>
      <c r="AC32">
        <v>7</v>
      </c>
      <c r="AD32">
        <v>2024</v>
      </c>
      <c r="AE32" s="24" t="s">
        <v>104</v>
      </c>
    </row>
    <row r="33" spans="1:31" x14ac:dyDescent="0.25">
      <c r="A33">
        <v>400213</v>
      </c>
      <c r="B33">
        <v>61585353</v>
      </c>
      <c r="C33">
        <v>261441172</v>
      </c>
      <c r="D33">
        <v>121120364</v>
      </c>
      <c r="E33">
        <v>459</v>
      </c>
      <c r="F33">
        <v>4591035638</v>
      </c>
      <c r="G33">
        <v>16</v>
      </c>
      <c r="H33">
        <v>547</v>
      </c>
      <c r="I33" s="24" t="s">
        <v>112</v>
      </c>
      <c r="J33" s="20">
        <v>45482.482106481482</v>
      </c>
      <c r="K33" s="23">
        <v>0.4821064814814815</v>
      </c>
      <c r="L33">
        <v>11</v>
      </c>
      <c r="M33" s="24" t="s">
        <v>9</v>
      </c>
      <c r="N33" s="24" t="s">
        <v>9</v>
      </c>
      <c r="O33" s="24" t="s">
        <v>9</v>
      </c>
      <c r="P33" s="24" t="s">
        <v>9</v>
      </c>
      <c r="Q33" s="23">
        <v>1.3900462962962963E-2</v>
      </c>
      <c r="R33" s="24" t="s">
        <v>100</v>
      </c>
      <c r="S33" s="24" t="s">
        <v>100</v>
      </c>
      <c r="T33" s="24" t="s">
        <v>100</v>
      </c>
      <c r="U33" s="24" t="s">
        <v>115</v>
      </c>
      <c r="V33" s="24" t="s">
        <v>102</v>
      </c>
      <c r="W33" s="24" t="s">
        <v>100</v>
      </c>
      <c r="X33" s="24" t="s">
        <v>14</v>
      </c>
      <c r="Y33" s="24" t="s">
        <v>9</v>
      </c>
      <c r="Z33" s="24" t="s">
        <v>107</v>
      </c>
      <c r="AA33">
        <v>3</v>
      </c>
      <c r="AB33" s="24" t="s">
        <v>202</v>
      </c>
      <c r="AC33">
        <v>7</v>
      </c>
      <c r="AD33">
        <v>2024</v>
      </c>
      <c r="AE33" s="24" t="s">
        <v>104</v>
      </c>
    </row>
    <row r="34" spans="1:31" x14ac:dyDescent="0.25">
      <c r="A34">
        <v>400214</v>
      </c>
      <c r="B34">
        <v>61601756</v>
      </c>
      <c r="C34">
        <v>261507639</v>
      </c>
      <c r="D34">
        <v>120250428</v>
      </c>
      <c r="E34">
        <v>747</v>
      </c>
      <c r="F34">
        <v>7471557084</v>
      </c>
      <c r="G34">
        <v>12</v>
      </c>
      <c r="H34">
        <v>547</v>
      </c>
      <c r="I34" s="24" t="s">
        <v>112</v>
      </c>
      <c r="J34" s="20">
        <v>45482.587916666664</v>
      </c>
      <c r="K34" s="23">
        <v>0.58791666666666664</v>
      </c>
      <c r="L34">
        <v>14</v>
      </c>
      <c r="M34" s="24" t="s">
        <v>9</v>
      </c>
      <c r="N34" s="24" t="s">
        <v>9</v>
      </c>
      <c r="O34" s="24" t="s">
        <v>9</v>
      </c>
      <c r="P34" s="24" t="s">
        <v>9</v>
      </c>
      <c r="Q34" s="23">
        <v>1.3900462962962963E-2</v>
      </c>
      <c r="R34" s="24" t="s">
        <v>100</v>
      </c>
      <c r="S34" s="24" t="s">
        <v>100</v>
      </c>
      <c r="T34" s="24" t="s">
        <v>100</v>
      </c>
      <c r="U34" s="24" t="s">
        <v>115</v>
      </c>
      <c r="V34" s="24" t="s">
        <v>102</v>
      </c>
      <c r="W34" s="24" t="s">
        <v>100</v>
      </c>
      <c r="X34" s="24" t="s">
        <v>21</v>
      </c>
      <c r="Y34" s="24" t="s">
        <v>9</v>
      </c>
      <c r="Z34" s="24" t="s">
        <v>107</v>
      </c>
      <c r="AA34">
        <v>3</v>
      </c>
      <c r="AB34" s="24" t="s">
        <v>202</v>
      </c>
      <c r="AC34">
        <v>7</v>
      </c>
      <c r="AD34">
        <v>2024</v>
      </c>
      <c r="AE34" s="24" t="s">
        <v>104</v>
      </c>
    </row>
    <row r="35" spans="1:31" x14ac:dyDescent="0.25">
      <c r="A35">
        <v>400215</v>
      </c>
      <c r="B35">
        <v>61621791</v>
      </c>
      <c r="C35">
        <v>261580721</v>
      </c>
      <c r="D35">
        <v>121171126</v>
      </c>
      <c r="E35">
        <v>248</v>
      </c>
      <c r="F35">
        <v>2481967426</v>
      </c>
      <c r="G35">
        <v>21</v>
      </c>
      <c r="H35">
        <v>547</v>
      </c>
      <c r="I35" s="24" t="s">
        <v>112</v>
      </c>
      <c r="J35" s="20">
        <v>45482.707789351851</v>
      </c>
      <c r="K35" s="23">
        <v>0.70778935185185188</v>
      </c>
      <c r="L35">
        <v>16</v>
      </c>
      <c r="M35" s="24" t="s">
        <v>9</v>
      </c>
      <c r="N35" s="24" t="s">
        <v>9</v>
      </c>
      <c r="O35" s="24" t="s">
        <v>9</v>
      </c>
      <c r="P35" s="24" t="s">
        <v>9</v>
      </c>
      <c r="Q35" s="23">
        <v>1.3900462962962963E-2</v>
      </c>
      <c r="R35" s="24" t="s">
        <v>100</v>
      </c>
      <c r="S35" s="24" t="s">
        <v>100</v>
      </c>
      <c r="T35" s="24" t="s">
        <v>100</v>
      </c>
      <c r="U35" s="24" t="s">
        <v>115</v>
      </c>
      <c r="V35" s="24" t="s">
        <v>102</v>
      </c>
      <c r="W35" s="24" t="s">
        <v>100</v>
      </c>
      <c r="X35" s="24" t="s">
        <v>25</v>
      </c>
      <c r="Y35" s="24" t="s">
        <v>9</v>
      </c>
      <c r="Z35" s="24" t="s">
        <v>107</v>
      </c>
      <c r="AA35">
        <v>3</v>
      </c>
      <c r="AB35" s="24" t="s">
        <v>202</v>
      </c>
      <c r="AC35">
        <v>7</v>
      </c>
      <c r="AD35">
        <v>2024</v>
      </c>
      <c r="AE35" s="24" t="s">
        <v>104</v>
      </c>
    </row>
    <row r="36" spans="1:31" x14ac:dyDescent="0.25">
      <c r="A36">
        <v>400216</v>
      </c>
      <c r="B36">
        <v>61623493</v>
      </c>
      <c r="C36">
        <v>261589777</v>
      </c>
      <c r="D36">
        <v>120250428</v>
      </c>
      <c r="E36">
        <v>747</v>
      </c>
      <c r="F36">
        <v>7471557084</v>
      </c>
      <c r="G36">
        <v>12</v>
      </c>
      <c r="H36">
        <v>547</v>
      </c>
      <c r="I36" s="24" t="s">
        <v>112</v>
      </c>
      <c r="J36" s="20">
        <v>45482.731226851851</v>
      </c>
      <c r="K36" s="23">
        <v>0.73122685185185188</v>
      </c>
      <c r="L36">
        <v>17</v>
      </c>
      <c r="M36" s="24" t="s">
        <v>9</v>
      </c>
      <c r="N36" s="24" t="s">
        <v>9</v>
      </c>
      <c r="O36" s="24" t="s">
        <v>9</v>
      </c>
      <c r="P36" s="24" t="s">
        <v>9</v>
      </c>
      <c r="Q36" s="23">
        <v>1.3900462962962963E-2</v>
      </c>
      <c r="R36" s="24" t="s">
        <v>100</v>
      </c>
      <c r="S36" s="24" t="s">
        <v>100</v>
      </c>
      <c r="T36" s="24" t="s">
        <v>100</v>
      </c>
      <c r="U36" s="24" t="s">
        <v>115</v>
      </c>
      <c r="V36" s="24" t="s">
        <v>102</v>
      </c>
      <c r="W36" s="24" t="s">
        <v>100</v>
      </c>
      <c r="X36" s="24" t="s">
        <v>21</v>
      </c>
      <c r="Y36" s="24" t="s">
        <v>9</v>
      </c>
      <c r="Z36" s="24" t="s">
        <v>107</v>
      </c>
      <c r="AA36">
        <v>3</v>
      </c>
      <c r="AB36" s="24" t="s">
        <v>202</v>
      </c>
      <c r="AC36">
        <v>7</v>
      </c>
      <c r="AD36">
        <v>2024</v>
      </c>
      <c r="AE36" s="24" t="s">
        <v>104</v>
      </c>
    </row>
    <row r="37" spans="1:31" x14ac:dyDescent="0.25">
      <c r="A37">
        <v>400217</v>
      </c>
      <c r="B37">
        <v>61629519</v>
      </c>
      <c r="C37">
        <v>261621360</v>
      </c>
      <c r="D37">
        <v>121171126</v>
      </c>
      <c r="E37">
        <v>248</v>
      </c>
      <c r="F37">
        <v>2481967426</v>
      </c>
      <c r="G37">
        <v>21</v>
      </c>
      <c r="H37">
        <v>547</v>
      </c>
      <c r="I37" s="24" t="s">
        <v>112</v>
      </c>
      <c r="J37" s="20">
        <v>45482.838506944441</v>
      </c>
      <c r="K37" s="23">
        <v>0.8385069444444444</v>
      </c>
      <c r="L37">
        <v>20</v>
      </c>
      <c r="M37" s="24" t="s">
        <v>9</v>
      </c>
      <c r="N37" s="24" t="s">
        <v>9</v>
      </c>
      <c r="O37" s="24" t="s">
        <v>9</v>
      </c>
      <c r="P37" s="24" t="s">
        <v>9</v>
      </c>
      <c r="Q37" s="23">
        <v>1.3900462962962963E-2</v>
      </c>
      <c r="R37" s="24" t="s">
        <v>100</v>
      </c>
      <c r="S37" s="24" t="s">
        <v>100</v>
      </c>
      <c r="T37" s="24" t="s">
        <v>100</v>
      </c>
      <c r="U37" s="24" t="s">
        <v>115</v>
      </c>
      <c r="V37" s="24" t="s">
        <v>102</v>
      </c>
      <c r="W37" s="24" t="s">
        <v>100</v>
      </c>
      <c r="X37" s="24" t="s">
        <v>25</v>
      </c>
      <c r="Y37" s="24" t="s">
        <v>9</v>
      </c>
      <c r="Z37" s="24" t="s">
        <v>107</v>
      </c>
      <c r="AA37">
        <v>3</v>
      </c>
      <c r="AB37" s="24" t="s">
        <v>202</v>
      </c>
      <c r="AC37">
        <v>7</v>
      </c>
      <c r="AD37">
        <v>2024</v>
      </c>
      <c r="AE37" s="24" t="s">
        <v>104</v>
      </c>
    </row>
    <row r="38" spans="1:31" x14ac:dyDescent="0.25">
      <c r="A38">
        <v>400218</v>
      </c>
      <c r="B38">
        <v>61647090</v>
      </c>
      <c r="C38">
        <v>261702095</v>
      </c>
      <c r="D38">
        <v>118884775</v>
      </c>
      <c r="E38">
        <v>552</v>
      </c>
      <c r="F38">
        <v>5523006341</v>
      </c>
      <c r="G38">
        <v>9</v>
      </c>
      <c r="H38">
        <v>547</v>
      </c>
      <c r="I38" s="24" t="s">
        <v>112</v>
      </c>
      <c r="J38" s="20">
        <v>45483.365636574075</v>
      </c>
      <c r="K38" s="23">
        <v>0.36563657407407407</v>
      </c>
      <c r="L38">
        <v>8</v>
      </c>
      <c r="M38" s="24" t="s">
        <v>9</v>
      </c>
      <c r="N38" s="24" t="s">
        <v>9</v>
      </c>
      <c r="O38" s="24" t="s">
        <v>9</v>
      </c>
      <c r="P38" s="24" t="s">
        <v>9</v>
      </c>
      <c r="Q38" s="23">
        <v>7.5231481481481482E-4</v>
      </c>
      <c r="R38" s="24" t="s">
        <v>100</v>
      </c>
      <c r="S38" s="24" t="s">
        <v>100</v>
      </c>
      <c r="T38" s="24" t="s">
        <v>100</v>
      </c>
      <c r="U38" s="24" t="s">
        <v>114</v>
      </c>
      <c r="V38" s="24" t="s">
        <v>102</v>
      </c>
      <c r="W38" s="24" t="s">
        <v>100</v>
      </c>
      <c r="X38" s="24" t="s">
        <v>11</v>
      </c>
      <c r="Y38" s="24" t="s">
        <v>9</v>
      </c>
      <c r="Z38" s="24" t="s">
        <v>108</v>
      </c>
      <c r="AA38">
        <v>4</v>
      </c>
      <c r="AB38" s="24" t="s">
        <v>202</v>
      </c>
      <c r="AC38">
        <v>7</v>
      </c>
      <c r="AD38">
        <v>2024</v>
      </c>
      <c r="AE38" s="24" t="s">
        <v>103</v>
      </c>
    </row>
    <row r="39" spans="1:31" x14ac:dyDescent="0.25">
      <c r="A39">
        <v>400219</v>
      </c>
      <c r="B39">
        <v>61647365</v>
      </c>
      <c r="C39">
        <v>261703612</v>
      </c>
      <c r="D39">
        <v>118884775</v>
      </c>
      <c r="E39">
        <v>552</v>
      </c>
      <c r="F39">
        <v>5523006341</v>
      </c>
      <c r="G39">
        <v>9</v>
      </c>
      <c r="H39">
        <v>547</v>
      </c>
      <c r="I39" s="24" t="s">
        <v>112</v>
      </c>
      <c r="J39" s="20">
        <v>45483.367118055554</v>
      </c>
      <c r="K39" s="23">
        <v>0.36711805555555554</v>
      </c>
      <c r="L39">
        <v>8</v>
      </c>
      <c r="M39" s="24" t="s">
        <v>9</v>
      </c>
      <c r="N39" s="24" t="s">
        <v>9</v>
      </c>
      <c r="O39" s="24" t="s">
        <v>9</v>
      </c>
      <c r="P39" s="24" t="s">
        <v>9</v>
      </c>
      <c r="Q39" s="23">
        <v>3.9351851851851852E-4</v>
      </c>
      <c r="R39" s="24" t="s">
        <v>100</v>
      </c>
      <c r="S39" s="24" t="s">
        <v>100</v>
      </c>
      <c r="T39" s="24" t="s">
        <v>100</v>
      </c>
      <c r="U39" s="24" t="s">
        <v>114</v>
      </c>
      <c r="V39" s="24" t="s">
        <v>102</v>
      </c>
      <c r="W39" s="24" t="s">
        <v>100</v>
      </c>
      <c r="X39" s="24" t="s">
        <v>11</v>
      </c>
      <c r="Y39" s="24" t="s">
        <v>9</v>
      </c>
      <c r="Z39" s="24" t="s">
        <v>108</v>
      </c>
      <c r="AA39">
        <v>4</v>
      </c>
      <c r="AB39" s="24" t="s">
        <v>202</v>
      </c>
      <c r="AC39">
        <v>7</v>
      </c>
      <c r="AD39">
        <v>2024</v>
      </c>
      <c r="AE39" s="24" t="s">
        <v>161</v>
      </c>
    </row>
    <row r="40" spans="1:31" x14ac:dyDescent="0.25">
      <c r="A40">
        <v>400220</v>
      </c>
      <c r="B40">
        <v>61669836</v>
      </c>
      <c r="C40">
        <v>261787286</v>
      </c>
      <c r="D40">
        <v>121185694</v>
      </c>
      <c r="E40">
        <v>272</v>
      </c>
      <c r="F40">
        <v>2721426434</v>
      </c>
      <c r="G40">
        <v>30</v>
      </c>
      <c r="H40">
        <v>547</v>
      </c>
      <c r="I40" s="24" t="s">
        <v>112</v>
      </c>
      <c r="J40" s="20">
        <v>45483.497569444444</v>
      </c>
      <c r="K40" s="23">
        <v>0.49756944444444445</v>
      </c>
      <c r="L40">
        <v>11</v>
      </c>
      <c r="M40" s="24" t="s">
        <v>9</v>
      </c>
      <c r="N40" s="24" t="s">
        <v>9</v>
      </c>
      <c r="O40" s="24" t="s">
        <v>9</v>
      </c>
      <c r="P40" s="24" t="s">
        <v>9</v>
      </c>
      <c r="Q40" s="23">
        <v>8.4490740740740739E-4</v>
      </c>
      <c r="R40" s="24" t="s">
        <v>100</v>
      </c>
      <c r="S40" s="24" t="s">
        <v>100</v>
      </c>
      <c r="T40" s="24" t="s">
        <v>100</v>
      </c>
      <c r="U40" s="24" t="s">
        <v>114</v>
      </c>
      <c r="V40" s="24" t="s">
        <v>102</v>
      </c>
      <c r="W40" s="24" t="s">
        <v>100</v>
      </c>
      <c r="X40" s="24" t="s">
        <v>15</v>
      </c>
      <c r="Y40" s="24" t="s">
        <v>9</v>
      </c>
      <c r="Z40" s="24" t="s">
        <v>108</v>
      </c>
      <c r="AA40">
        <v>4</v>
      </c>
      <c r="AB40" s="24" t="s">
        <v>202</v>
      </c>
      <c r="AC40">
        <v>7</v>
      </c>
      <c r="AD40">
        <v>2024</v>
      </c>
      <c r="AE40" s="24" t="s">
        <v>130</v>
      </c>
    </row>
    <row r="41" spans="1:31" x14ac:dyDescent="0.25">
      <c r="A41">
        <v>400221</v>
      </c>
      <c r="B41">
        <v>61688556</v>
      </c>
      <c r="C41">
        <v>261863030</v>
      </c>
      <c r="D41">
        <v>121278594</v>
      </c>
      <c r="E41">
        <v>918</v>
      </c>
      <c r="F41">
        <v>9181127911</v>
      </c>
      <c r="G41">
        <v>7</v>
      </c>
      <c r="H41">
        <v>547</v>
      </c>
      <c r="I41" s="24" t="s">
        <v>112</v>
      </c>
      <c r="J41" s="20">
        <v>45483.620300925926</v>
      </c>
      <c r="K41" s="23">
        <v>0.62030092592592589</v>
      </c>
      <c r="L41">
        <v>14</v>
      </c>
      <c r="M41" s="24" t="s">
        <v>9</v>
      </c>
      <c r="N41" s="24" t="s">
        <v>9</v>
      </c>
      <c r="O41" s="24" t="s">
        <v>9</v>
      </c>
      <c r="P41" s="24" t="s">
        <v>9</v>
      </c>
      <c r="Q41" s="23">
        <v>1.3900462962962963E-2</v>
      </c>
      <c r="R41" s="24" t="s">
        <v>100</v>
      </c>
      <c r="S41" s="24" t="s">
        <v>100</v>
      </c>
      <c r="T41" s="24" t="s">
        <v>100</v>
      </c>
      <c r="U41" s="24" t="s">
        <v>115</v>
      </c>
      <c r="V41" s="24" t="s">
        <v>102</v>
      </c>
      <c r="W41" s="24" t="s">
        <v>100</v>
      </c>
      <c r="X41" s="24" t="s">
        <v>19</v>
      </c>
      <c r="Y41" s="24" t="s">
        <v>9</v>
      </c>
      <c r="Z41" s="24" t="s">
        <v>108</v>
      </c>
      <c r="AA41">
        <v>4</v>
      </c>
      <c r="AB41" s="24" t="s">
        <v>202</v>
      </c>
      <c r="AC41">
        <v>7</v>
      </c>
      <c r="AD41">
        <v>2024</v>
      </c>
      <c r="AE41" s="24" t="s">
        <v>104</v>
      </c>
    </row>
    <row r="42" spans="1:31" x14ac:dyDescent="0.25">
      <c r="A42">
        <v>400222</v>
      </c>
      <c r="B42">
        <v>61689002</v>
      </c>
      <c r="C42">
        <v>261866246</v>
      </c>
      <c r="D42">
        <v>121278594</v>
      </c>
      <c r="E42">
        <v>918</v>
      </c>
      <c r="F42">
        <v>9181127911</v>
      </c>
      <c r="G42">
        <v>7</v>
      </c>
      <c r="H42">
        <v>547</v>
      </c>
      <c r="I42" s="24" t="s">
        <v>112</v>
      </c>
      <c r="J42" s="20">
        <v>45483.62226851852</v>
      </c>
      <c r="K42" s="23">
        <v>0.6222685185185185</v>
      </c>
      <c r="L42">
        <v>14</v>
      </c>
      <c r="M42" s="24" t="s">
        <v>9</v>
      </c>
      <c r="N42" s="24" t="s">
        <v>9</v>
      </c>
      <c r="O42" s="24" t="s">
        <v>9</v>
      </c>
      <c r="P42" s="24" t="s">
        <v>9</v>
      </c>
      <c r="Q42" s="23">
        <v>1.3900462962962963E-2</v>
      </c>
      <c r="R42" s="24" t="s">
        <v>100</v>
      </c>
      <c r="S42" s="24" t="s">
        <v>100</v>
      </c>
      <c r="T42" s="24" t="s">
        <v>100</v>
      </c>
      <c r="U42" s="24" t="s">
        <v>115</v>
      </c>
      <c r="V42" s="24" t="s">
        <v>102</v>
      </c>
      <c r="W42" s="24" t="s">
        <v>100</v>
      </c>
      <c r="X42" s="24" t="s">
        <v>19</v>
      </c>
      <c r="Y42" s="24" t="s">
        <v>9</v>
      </c>
      <c r="Z42" s="24" t="s">
        <v>108</v>
      </c>
      <c r="AA42">
        <v>4</v>
      </c>
      <c r="AB42" s="24" t="s">
        <v>202</v>
      </c>
      <c r="AC42">
        <v>7</v>
      </c>
      <c r="AD42">
        <v>2024</v>
      </c>
      <c r="AE42" s="24" t="s">
        <v>104</v>
      </c>
    </row>
    <row r="43" spans="1:31" x14ac:dyDescent="0.25">
      <c r="A43">
        <v>400223</v>
      </c>
      <c r="B43">
        <v>61689669</v>
      </c>
      <c r="C43">
        <v>261867073</v>
      </c>
      <c r="D43">
        <v>121278594</v>
      </c>
      <c r="E43">
        <v>918</v>
      </c>
      <c r="F43">
        <v>9181127911</v>
      </c>
      <c r="G43">
        <v>7</v>
      </c>
      <c r="H43">
        <v>547</v>
      </c>
      <c r="I43" s="24" t="s">
        <v>112</v>
      </c>
      <c r="J43" s="20">
        <v>45483.625023148146</v>
      </c>
      <c r="K43" s="23">
        <v>0.62502314814814819</v>
      </c>
      <c r="L43">
        <v>15</v>
      </c>
      <c r="M43" s="24" t="s">
        <v>9</v>
      </c>
      <c r="N43" s="24" t="s">
        <v>9</v>
      </c>
      <c r="O43" s="24" t="s">
        <v>9</v>
      </c>
      <c r="P43" s="24" t="s">
        <v>9</v>
      </c>
      <c r="Q43" s="23">
        <v>1.3900462962962963E-2</v>
      </c>
      <c r="R43" s="24" t="s">
        <v>100</v>
      </c>
      <c r="S43" s="24" t="s">
        <v>100</v>
      </c>
      <c r="T43" s="24" t="s">
        <v>100</v>
      </c>
      <c r="U43" s="24" t="s">
        <v>115</v>
      </c>
      <c r="V43" s="24" t="s">
        <v>102</v>
      </c>
      <c r="W43" s="24" t="s">
        <v>100</v>
      </c>
      <c r="X43" s="24" t="s">
        <v>19</v>
      </c>
      <c r="Y43" s="24" t="s">
        <v>9</v>
      </c>
      <c r="Z43" s="24" t="s">
        <v>108</v>
      </c>
      <c r="AA43">
        <v>4</v>
      </c>
      <c r="AB43" s="24" t="s">
        <v>202</v>
      </c>
      <c r="AC43">
        <v>7</v>
      </c>
      <c r="AD43">
        <v>2024</v>
      </c>
      <c r="AE43" s="24" t="s">
        <v>104</v>
      </c>
    </row>
    <row r="44" spans="1:31" x14ac:dyDescent="0.25">
      <c r="A44">
        <v>400224</v>
      </c>
      <c r="B44">
        <v>61721044</v>
      </c>
      <c r="C44">
        <v>262002113</v>
      </c>
      <c r="D44">
        <v>118884775</v>
      </c>
      <c r="E44">
        <v>552</v>
      </c>
      <c r="F44">
        <v>5523006341</v>
      </c>
      <c r="G44">
        <v>9</v>
      </c>
      <c r="H44">
        <v>547</v>
      </c>
      <c r="I44" s="24" t="s">
        <v>112</v>
      </c>
      <c r="J44" s="20">
        <v>45484.335659722223</v>
      </c>
      <c r="K44" s="23">
        <v>0.33565972222222223</v>
      </c>
      <c r="L44">
        <v>8</v>
      </c>
      <c r="M44" s="24" t="s">
        <v>9</v>
      </c>
      <c r="N44" s="24" t="s">
        <v>9</v>
      </c>
      <c r="O44" s="24" t="s">
        <v>9</v>
      </c>
      <c r="P44" s="24" t="s">
        <v>9</v>
      </c>
      <c r="Q44" s="23">
        <v>1.273148148148148E-4</v>
      </c>
      <c r="R44" s="24" t="s">
        <v>100</v>
      </c>
      <c r="S44" s="24" t="s">
        <v>100</v>
      </c>
      <c r="T44" s="24" t="s">
        <v>100</v>
      </c>
      <c r="U44" s="24" t="s">
        <v>114</v>
      </c>
      <c r="V44" s="24" t="s">
        <v>102</v>
      </c>
      <c r="W44" s="24" t="s">
        <v>100</v>
      </c>
      <c r="X44" s="24" t="s">
        <v>11</v>
      </c>
      <c r="Y44" s="24" t="s">
        <v>9</v>
      </c>
      <c r="Z44" s="24" t="s">
        <v>109</v>
      </c>
      <c r="AA44">
        <v>5</v>
      </c>
      <c r="AB44" s="24" t="s">
        <v>202</v>
      </c>
      <c r="AC44">
        <v>7</v>
      </c>
      <c r="AD44">
        <v>2024</v>
      </c>
      <c r="AE44" s="24" t="s">
        <v>135</v>
      </c>
    </row>
    <row r="45" spans="1:31" x14ac:dyDescent="0.25">
      <c r="A45">
        <v>400225</v>
      </c>
      <c r="B45">
        <v>61740114</v>
      </c>
      <c r="C45">
        <v>262077507</v>
      </c>
      <c r="D45">
        <v>120250428</v>
      </c>
      <c r="E45">
        <v>747</v>
      </c>
      <c r="F45">
        <v>7471557084</v>
      </c>
      <c r="G45">
        <v>12</v>
      </c>
      <c r="H45">
        <v>547</v>
      </c>
      <c r="I45" s="24" t="s">
        <v>112</v>
      </c>
      <c r="J45" s="20">
        <v>45484.455439814818</v>
      </c>
      <c r="K45" s="23">
        <v>0.45543981481481483</v>
      </c>
      <c r="L45">
        <v>10</v>
      </c>
      <c r="M45" s="24" t="s">
        <v>9</v>
      </c>
      <c r="N45" s="24" t="s">
        <v>9</v>
      </c>
      <c r="O45" s="24" t="s">
        <v>9</v>
      </c>
      <c r="P45" s="24" t="s">
        <v>9</v>
      </c>
      <c r="Q45" s="23">
        <v>1.3900462962962963E-2</v>
      </c>
      <c r="R45" s="24" t="s">
        <v>100</v>
      </c>
      <c r="S45" s="24" t="s">
        <v>100</v>
      </c>
      <c r="T45" s="24" t="s">
        <v>100</v>
      </c>
      <c r="U45" s="24" t="s">
        <v>115</v>
      </c>
      <c r="V45" s="24" t="s">
        <v>102</v>
      </c>
      <c r="W45" s="24" t="s">
        <v>100</v>
      </c>
      <c r="X45" s="24" t="s">
        <v>21</v>
      </c>
      <c r="Y45" s="24" t="s">
        <v>9</v>
      </c>
      <c r="Z45" s="24" t="s">
        <v>109</v>
      </c>
      <c r="AA45">
        <v>5</v>
      </c>
      <c r="AB45" s="24" t="s">
        <v>202</v>
      </c>
      <c r="AC45">
        <v>7</v>
      </c>
      <c r="AD45">
        <v>2024</v>
      </c>
      <c r="AE45" s="24" t="s">
        <v>104</v>
      </c>
    </row>
    <row r="46" spans="1:31" x14ac:dyDescent="0.25">
      <c r="A46">
        <v>400226</v>
      </c>
      <c r="B46">
        <v>61847838</v>
      </c>
      <c r="C46">
        <v>262508479</v>
      </c>
      <c r="D46">
        <v>121506182</v>
      </c>
      <c r="E46">
        <v>229</v>
      </c>
      <c r="F46">
        <v>2296496378</v>
      </c>
      <c r="G46">
        <v>30</v>
      </c>
      <c r="H46">
        <v>547</v>
      </c>
      <c r="I46" s="24" t="s">
        <v>112</v>
      </c>
      <c r="J46" s="20">
        <v>45485.689363425925</v>
      </c>
      <c r="K46" s="23">
        <v>0.68936342592592592</v>
      </c>
      <c r="L46">
        <v>16</v>
      </c>
      <c r="M46" s="24" t="s">
        <v>9</v>
      </c>
      <c r="N46" s="24" t="s">
        <v>9</v>
      </c>
      <c r="O46" s="24" t="s">
        <v>9</v>
      </c>
      <c r="P46" s="24" t="s">
        <v>9</v>
      </c>
      <c r="Q46" s="23">
        <v>1.3900462962962963E-2</v>
      </c>
      <c r="R46" s="24" t="s">
        <v>100</v>
      </c>
      <c r="S46" s="24" t="s">
        <v>100</v>
      </c>
      <c r="T46" s="24" t="s">
        <v>100</v>
      </c>
      <c r="U46" s="24" t="s">
        <v>115</v>
      </c>
      <c r="V46" s="24" t="s">
        <v>102</v>
      </c>
      <c r="W46" s="24" t="s">
        <v>100</v>
      </c>
      <c r="X46" s="24" t="s">
        <v>15</v>
      </c>
      <c r="Y46" s="24" t="s">
        <v>9</v>
      </c>
      <c r="Z46" s="24" t="s">
        <v>101</v>
      </c>
      <c r="AA46">
        <v>6</v>
      </c>
      <c r="AB46" s="24" t="s">
        <v>202</v>
      </c>
      <c r="AC46">
        <v>7</v>
      </c>
      <c r="AD46">
        <v>2024</v>
      </c>
      <c r="AE46" s="24" t="s">
        <v>104</v>
      </c>
    </row>
    <row r="47" spans="1:31" x14ac:dyDescent="0.25">
      <c r="A47">
        <v>400227</v>
      </c>
      <c r="B47">
        <v>61848188</v>
      </c>
      <c r="C47">
        <v>262510665</v>
      </c>
      <c r="D47">
        <v>121506182</v>
      </c>
      <c r="E47">
        <v>229</v>
      </c>
      <c r="F47">
        <v>2296496378</v>
      </c>
      <c r="G47">
        <v>30</v>
      </c>
      <c r="H47">
        <v>547</v>
      </c>
      <c r="I47" s="24" t="s">
        <v>112</v>
      </c>
      <c r="J47" s="20">
        <v>45485.693437499998</v>
      </c>
      <c r="K47" s="23">
        <v>0.69343750000000004</v>
      </c>
      <c r="L47">
        <v>16</v>
      </c>
      <c r="M47" s="24" t="s">
        <v>9</v>
      </c>
      <c r="N47" s="24" t="s">
        <v>9</v>
      </c>
      <c r="O47" s="24" t="s">
        <v>9</v>
      </c>
      <c r="P47" s="24" t="s">
        <v>9</v>
      </c>
      <c r="Q47" s="23">
        <v>1.3900462962962963E-2</v>
      </c>
      <c r="R47" s="24" t="s">
        <v>100</v>
      </c>
      <c r="S47" s="24" t="s">
        <v>100</v>
      </c>
      <c r="T47" s="24" t="s">
        <v>100</v>
      </c>
      <c r="U47" s="24" t="s">
        <v>115</v>
      </c>
      <c r="V47" s="24" t="s">
        <v>102</v>
      </c>
      <c r="W47" s="24" t="s">
        <v>100</v>
      </c>
      <c r="X47" s="24" t="s">
        <v>15</v>
      </c>
      <c r="Y47" s="24" t="s">
        <v>9</v>
      </c>
      <c r="Z47" s="24" t="s">
        <v>101</v>
      </c>
      <c r="AA47">
        <v>6</v>
      </c>
      <c r="AB47" s="24" t="s">
        <v>202</v>
      </c>
      <c r="AC47">
        <v>7</v>
      </c>
      <c r="AD47">
        <v>2024</v>
      </c>
      <c r="AE47" s="24" t="s">
        <v>104</v>
      </c>
    </row>
    <row r="48" spans="1:31" x14ac:dyDescent="0.25">
      <c r="A48">
        <v>400228</v>
      </c>
      <c r="B48">
        <v>61848850</v>
      </c>
      <c r="C48">
        <v>262513189</v>
      </c>
      <c r="D48">
        <v>121507512</v>
      </c>
      <c r="E48">
        <v>993</v>
      </c>
      <c r="F48">
        <v>9936512680</v>
      </c>
      <c r="G48">
        <v>27</v>
      </c>
      <c r="H48">
        <v>547</v>
      </c>
      <c r="I48" s="24" t="s">
        <v>112</v>
      </c>
      <c r="J48" s="20">
        <v>45485.700856481482</v>
      </c>
      <c r="K48" s="23">
        <v>0.7008564814814815</v>
      </c>
      <c r="L48">
        <v>16</v>
      </c>
      <c r="M48" s="24" t="s">
        <v>9</v>
      </c>
      <c r="N48" s="24" t="s">
        <v>9</v>
      </c>
      <c r="O48" s="24" t="s">
        <v>9</v>
      </c>
      <c r="P48" s="24" t="s">
        <v>9</v>
      </c>
      <c r="Q48" s="23">
        <v>5.6712962962962967E-4</v>
      </c>
      <c r="R48" s="24" t="s">
        <v>100</v>
      </c>
      <c r="S48" s="24" t="s">
        <v>100</v>
      </c>
      <c r="T48" s="24" t="s">
        <v>100</v>
      </c>
      <c r="U48" s="24" t="s">
        <v>114</v>
      </c>
      <c r="V48" s="24" t="s">
        <v>102</v>
      </c>
      <c r="W48" s="24" t="s">
        <v>100</v>
      </c>
      <c r="X48" s="24" t="s">
        <v>40</v>
      </c>
      <c r="Y48" s="24" t="s">
        <v>9</v>
      </c>
      <c r="Z48" s="24" t="s">
        <v>101</v>
      </c>
      <c r="AA48">
        <v>6</v>
      </c>
      <c r="AB48" s="24" t="s">
        <v>202</v>
      </c>
      <c r="AC48">
        <v>7</v>
      </c>
      <c r="AD48">
        <v>2024</v>
      </c>
      <c r="AE48" s="24" t="s">
        <v>113</v>
      </c>
    </row>
    <row r="49" spans="1:31" x14ac:dyDescent="0.25">
      <c r="A49">
        <v>400229</v>
      </c>
      <c r="B49">
        <v>61849706</v>
      </c>
      <c r="C49">
        <v>262517552</v>
      </c>
      <c r="D49">
        <v>121509044</v>
      </c>
      <c r="E49">
        <v>999</v>
      </c>
      <c r="F49">
        <v>9996087210</v>
      </c>
      <c r="G49">
        <v>31</v>
      </c>
      <c r="H49">
        <v>547</v>
      </c>
      <c r="I49" s="24" t="s">
        <v>112</v>
      </c>
      <c r="J49" s="20">
        <v>45485.71230324074</v>
      </c>
      <c r="K49" s="23">
        <v>0.7123032407407407</v>
      </c>
      <c r="L49">
        <v>17</v>
      </c>
      <c r="M49" s="24" t="s">
        <v>9</v>
      </c>
      <c r="N49" s="24" t="s">
        <v>9</v>
      </c>
      <c r="O49" s="24" t="s">
        <v>9</v>
      </c>
      <c r="P49" s="24" t="s">
        <v>9</v>
      </c>
      <c r="Q49" s="23">
        <v>1.3900462962962963E-2</v>
      </c>
      <c r="R49" s="24" t="s">
        <v>100</v>
      </c>
      <c r="S49" s="24" t="s">
        <v>100</v>
      </c>
      <c r="T49" s="24" t="s">
        <v>100</v>
      </c>
      <c r="U49" s="24" t="s">
        <v>115</v>
      </c>
      <c r="V49" s="24" t="s">
        <v>102</v>
      </c>
      <c r="W49" s="24" t="s">
        <v>100</v>
      </c>
      <c r="X49" s="24" t="s">
        <v>37</v>
      </c>
      <c r="Y49" s="24" t="s">
        <v>9</v>
      </c>
      <c r="Z49" s="24" t="s">
        <v>101</v>
      </c>
      <c r="AA49">
        <v>6</v>
      </c>
      <c r="AB49" s="24" t="s">
        <v>202</v>
      </c>
      <c r="AC49">
        <v>7</v>
      </c>
      <c r="AD49">
        <v>2024</v>
      </c>
      <c r="AE49" s="24" t="s">
        <v>104</v>
      </c>
    </row>
    <row r="50" spans="1:31" x14ac:dyDescent="0.25">
      <c r="A50">
        <v>400230</v>
      </c>
      <c r="B50">
        <v>61849948</v>
      </c>
      <c r="C50">
        <v>262518162</v>
      </c>
      <c r="D50">
        <v>121509044</v>
      </c>
      <c r="E50">
        <v>999</v>
      </c>
      <c r="F50">
        <v>9996087210</v>
      </c>
      <c r="G50">
        <v>31</v>
      </c>
      <c r="H50">
        <v>547</v>
      </c>
      <c r="I50" s="24" t="s">
        <v>112</v>
      </c>
      <c r="J50" s="20">
        <v>45485.717094907406</v>
      </c>
      <c r="K50" s="23">
        <v>0.71709490740740744</v>
      </c>
      <c r="L50">
        <v>17</v>
      </c>
      <c r="M50" s="24" t="s">
        <v>9</v>
      </c>
      <c r="N50" s="24" t="s">
        <v>9</v>
      </c>
      <c r="O50" s="24" t="s">
        <v>9</v>
      </c>
      <c r="P50" s="24" t="s">
        <v>9</v>
      </c>
      <c r="Q50" s="23">
        <v>1.3900462962962963E-2</v>
      </c>
      <c r="R50" s="24" t="s">
        <v>100</v>
      </c>
      <c r="S50" s="24" t="s">
        <v>100</v>
      </c>
      <c r="T50" s="24" t="s">
        <v>100</v>
      </c>
      <c r="U50" s="24" t="s">
        <v>115</v>
      </c>
      <c r="V50" s="24" t="s">
        <v>102</v>
      </c>
      <c r="W50" s="24" t="s">
        <v>100</v>
      </c>
      <c r="X50" s="24" t="s">
        <v>37</v>
      </c>
      <c r="Y50" s="24" t="s">
        <v>9</v>
      </c>
      <c r="Z50" s="24" t="s">
        <v>101</v>
      </c>
      <c r="AA50">
        <v>6</v>
      </c>
      <c r="AB50" s="24" t="s">
        <v>202</v>
      </c>
      <c r="AC50">
        <v>7</v>
      </c>
      <c r="AD50">
        <v>2024</v>
      </c>
      <c r="AE50" s="24" t="s">
        <v>104</v>
      </c>
    </row>
    <row r="51" spans="1:31" x14ac:dyDescent="0.25">
      <c r="A51">
        <v>400231</v>
      </c>
      <c r="B51">
        <v>61851071</v>
      </c>
      <c r="C51">
        <v>262524961</v>
      </c>
      <c r="D51">
        <v>121511124</v>
      </c>
      <c r="E51">
        <v>552</v>
      </c>
      <c r="F51">
        <v>5522448292</v>
      </c>
      <c r="G51">
        <v>9</v>
      </c>
      <c r="H51">
        <v>547</v>
      </c>
      <c r="I51" s="24" t="s">
        <v>112</v>
      </c>
      <c r="J51" s="20">
        <v>45485.737708333334</v>
      </c>
      <c r="K51" s="23">
        <v>0.7377083333333333</v>
      </c>
      <c r="L51">
        <v>17</v>
      </c>
      <c r="M51" s="24" t="s">
        <v>9</v>
      </c>
      <c r="N51" s="24" t="s">
        <v>9</v>
      </c>
      <c r="O51" s="24" t="s">
        <v>9</v>
      </c>
      <c r="P51" s="24" t="s">
        <v>9</v>
      </c>
      <c r="Q51" s="23">
        <v>1.3900462962962963E-2</v>
      </c>
      <c r="R51" s="24" t="s">
        <v>100</v>
      </c>
      <c r="S51" s="24" t="s">
        <v>100</v>
      </c>
      <c r="T51" s="24" t="s">
        <v>100</v>
      </c>
      <c r="U51" s="24" t="s">
        <v>115</v>
      </c>
      <c r="V51" s="24" t="s">
        <v>102</v>
      </c>
      <c r="W51" s="24" t="s">
        <v>100</v>
      </c>
      <c r="X51" s="24" t="s">
        <v>11</v>
      </c>
      <c r="Y51" s="24" t="s">
        <v>9</v>
      </c>
      <c r="Z51" s="24" t="s">
        <v>101</v>
      </c>
      <c r="AA51">
        <v>6</v>
      </c>
      <c r="AB51" s="24" t="s">
        <v>202</v>
      </c>
      <c r="AC51">
        <v>7</v>
      </c>
      <c r="AD51">
        <v>2024</v>
      </c>
      <c r="AE51" s="24" t="s">
        <v>104</v>
      </c>
    </row>
    <row r="52" spans="1:31" x14ac:dyDescent="0.25">
      <c r="A52">
        <v>400232</v>
      </c>
      <c r="B52">
        <v>61854186</v>
      </c>
      <c r="C52">
        <v>262541254</v>
      </c>
      <c r="D52">
        <v>121506182</v>
      </c>
      <c r="E52">
        <v>229</v>
      </c>
      <c r="F52">
        <v>2296496378</v>
      </c>
      <c r="G52">
        <v>30</v>
      </c>
      <c r="H52">
        <v>547</v>
      </c>
      <c r="I52" s="24" t="s">
        <v>112</v>
      </c>
      <c r="J52" s="20">
        <v>45485.804502314815</v>
      </c>
      <c r="K52" s="23">
        <v>0.80450231481481482</v>
      </c>
      <c r="L52">
        <v>19</v>
      </c>
      <c r="M52" s="24" t="s">
        <v>9</v>
      </c>
      <c r="N52" s="24" t="s">
        <v>9</v>
      </c>
      <c r="O52" s="24" t="s">
        <v>9</v>
      </c>
      <c r="P52" s="24" t="s">
        <v>9</v>
      </c>
      <c r="Q52" s="23">
        <v>3.8657407407407408E-3</v>
      </c>
      <c r="R52" s="24" t="s">
        <v>100</v>
      </c>
      <c r="S52" s="24" t="s">
        <v>100</v>
      </c>
      <c r="T52" s="24" t="s">
        <v>100</v>
      </c>
      <c r="U52" s="24" t="s">
        <v>114</v>
      </c>
      <c r="V52" s="24" t="s">
        <v>102</v>
      </c>
      <c r="W52" s="24" t="s">
        <v>100</v>
      </c>
      <c r="X52" s="24" t="s">
        <v>15</v>
      </c>
      <c r="Y52" s="24" t="s">
        <v>9</v>
      </c>
      <c r="Z52" s="24" t="s">
        <v>101</v>
      </c>
      <c r="AA52">
        <v>6</v>
      </c>
      <c r="AB52" s="24" t="s">
        <v>202</v>
      </c>
      <c r="AC52">
        <v>7</v>
      </c>
      <c r="AD52">
        <v>2024</v>
      </c>
      <c r="AE52" s="24" t="s">
        <v>104</v>
      </c>
    </row>
    <row r="53" spans="1:31" x14ac:dyDescent="0.25">
      <c r="A53">
        <v>400233</v>
      </c>
      <c r="B53">
        <v>61938870</v>
      </c>
      <c r="C53">
        <v>262918071</v>
      </c>
      <c r="D53">
        <v>121635761</v>
      </c>
      <c r="E53">
        <v>844</v>
      </c>
      <c r="F53">
        <v>8444599307</v>
      </c>
      <c r="G53">
        <v>5</v>
      </c>
      <c r="H53">
        <v>547</v>
      </c>
      <c r="I53" s="24" t="s">
        <v>112</v>
      </c>
      <c r="J53" s="20">
        <v>45488.393842592595</v>
      </c>
      <c r="K53" s="23">
        <v>0.39384259259259258</v>
      </c>
      <c r="L53">
        <v>9</v>
      </c>
      <c r="M53" s="24" t="s">
        <v>9</v>
      </c>
      <c r="N53" s="24" t="s">
        <v>9</v>
      </c>
      <c r="O53" s="24" t="s">
        <v>9</v>
      </c>
      <c r="P53" s="24" t="s">
        <v>9</v>
      </c>
      <c r="Q53" s="23">
        <v>3.449074074074074E-3</v>
      </c>
      <c r="R53" s="24" t="s">
        <v>100</v>
      </c>
      <c r="S53" s="24" t="s">
        <v>100</v>
      </c>
      <c r="T53" s="24" t="s">
        <v>100</v>
      </c>
      <c r="U53" s="24" t="s">
        <v>114</v>
      </c>
      <c r="V53" s="24" t="s">
        <v>102</v>
      </c>
      <c r="W53" s="24" t="s">
        <v>100</v>
      </c>
      <c r="X53" s="24" t="s">
        <v>30</v>
      </c>
      <c r="Y53" s="24" t="s">
        <v>9</v>
      </c>
      <c r="Z53" s="24" t="s">
        <v>105</v>
      </c>
      <c r="AA53">
        <v>2</v>
      </c>
      <c r="AB53" s="24" t="s">
        <v>202</v>
      </c>
      <c r="AC53">
        <v>7</v>
      </c>
      <c r="AD53">
        <v>2024</v>
      </c>
      <c r="AE53" s="24" t="s">
        <v>182</v>
      </c>
    </row>
    <row r="54" spans="1:31" x14ac:dyDescent="0.25">
      <c r="A54">
        <v>400234</v>
      </c>
      <c r="B54">
        <v>61976304</v>
      </c>
      <c r="C54">
        <v>263047596</v>
      </c>
      <c r="D54">
        <v>120739529</v>
      </c>
      <c r="E54">
        <v>436</v>
      </c>
      <c r="F54">
        <v>4361044866</v>
      </c>
      <c r="G54">
        <v>16</v>
      </c>
      <c r="H54">
        <v>547</v>
      </c>
      <c r="I54" s="24" t="s">
        <v>112</v>
      </c>
      <c r="J54" s="20">
        <v>45488.574155092596</v>
      </c>
      <c r="K54" s="23">
        <v>0.57415509259259256</v>
      </c>
      <c r="L54">
        <v>13</v>
      </c>
      <c r="M54" s="24" t="s">
        <v>9</v>
      </c>
      <c r="N54" s="24" t="s">
        <v>9</v>
      </c>
      <c r="O54" s="24" t="s">
        <v>9</v>
      </c>
      <c r="P54" s="24" t="s">
        <v>9</v>
      </c>
      <c r="Q54" s="23">
        <v>1.3900462962962963E-2</v>
      </c>
      <c r="R54" s="24" t="s">
        <v>100</v>
      </c>
      <c r="S54" s="24" t="s">
        <v>100</v>
      </c>
      <c r="T54" s="24" t="s">
        <v>100</v>
      </c>
      <c r="U54" s="24" t="s">
        <v>115</v>
      </c>
      <c r="V54" s="24" t="s">
        <v>102</v>
      </c>
      <c r="W54" s="24" t="s">
        <v>100</v>
      </c>
      <c r="X54" s="24" t="s">
        <v>14</v>
      </c>
      <c r="Y54" s="24" t="s">
        <v>9</v>
      </c>
      <c r="Z54" s="24" t="s">
        <v>105</v>
      </c>
      <c r="AA54">
        <v>2</v>
      </c>
      <c r="AB54" s="24" t="s">
        <v>202</v>
      </c>
      <c r="AC54">
        <v>7</v>
      </c>
      <c r="AD54">
        <v>2024</v>
      </c>
      <c r="AE54" s="24" t="s">
        <v>104</v>
      </c>
    </row>
    <row r="55" spans="1:31" x14ac:dyDescent="0.25">
      <c r="A55">
        <v>400235</v>
      </c>
      <c r="B55">
        <v>61985516</v>
      </c>
      <c r="C55">
        <v>263081687</v>
      </c>
      <c r="D55">
        <v>121702492</v>
      </c>
      <c r="E55">
        <v>814</v>
      </c>
      <c r="F55">
        <v>8140692960</v>
      </c>
      <c r="G55">
        <v>19</v>
      </c>
      <c r="H55">
        <v>547</v>
      </c>
      <c r="I55" s="24" t="s">
        <v>112</v>
      </c>
      <c r="J55" s="20">
        <v>45488.626736111109</v>
      </c>
      <c r="K55" s="23">
        <v>0.62673611111111116</v>
      </c>
      <c r="L55">
        <v>15</v>
      </c>
      <c r="M55" s="24" t="s">
        <v>9</v>
      </c>
      <c r="N55" s="24" t="s">
        <v>9</v>
      </c>
      <c r="O55" s="24" t="s">
        <v>9</v>
      </c>
      <c r="P55" s="24" t="s">
        <v>9</v>
      </c>
      <c r="Q55" s="23">
        <v>1.3900462962962963E-2</v>
      </c>
      <c r="R55" s="24" t="s">
        <v>100</v>
      </c>
      <c r="S55" s="24" t="s">
        <v>100</v>
      </c>
      <c r="T55" s="24" t="s">
        <v>100</v>
      </c>
      <c r="U55" s="24" t="s">
        <v>115</v>
      </c>
      <c r="V55" s="24" t="s">
        <v>102</v>
      </c>
      <c r="W55" s="24" t="s">
        <v>100</v>
      </c>
      <c r="X55" s="24" t="s">
        <v>27</v>
      </c>
      <c r="Y55" s="24" t="s">
        <v>9</v>
      </c>
      <c r="Z55" s="24" t="s">
        <v>105</v>
      </c>
      <c r="AA55">
        <v>2</v>
      </c>
      <c r="AB55" s="24" t="s">
        <v>202</v>
      </c>
      <c r="AC55">
        <v>7</v>
      </c>
      <c r="AD55">
        <v>2024</v>
      </c>
      <c r="AE55" s="24" t="s">
        <v>104</v>
      </c>
    </row>
    <row r="56" spans="1:31" x14ac:dyDescent="0.25">
      <c r="A56">
        <v>400236</v>
      </c>
      <c r="B56">
        <v>62028830</v>
      </c>
      <c r="C56">
        <v>263269971</v>
      </c>
      <c r="D56">
        <v>121759321</v>
      </c>
      <c r="E56">
        <v>771</v>
      </c>
      <c r="F56">
        <v>7713514636</v>
      </c>
      <c r="G56">
        <v>13</v>
      </c>
      <c r="H56">
        <v>547</v>
      </c>
      <c r="I56" s="24" t="s">
        <v>112</v>
      </c>
      <c r="J56" s="20">
        <v>45489.370300925926</v>
      </c>
      <c r="K56" s="23">
        <v>0.37030092592592595</v>
      </c>
      <c r="L56">
        <v>8</v>
      </c>
      <c r="M56" s="24" t="s">
        <v>9</v>
      </c>
      <c r="N56" s="24" t="s">
        <v>9</v>
      </c>
      <c r="O56" s="24" t="s">
        <v>9</v>
      </c>
      <c r="P56" s="24" t="s">
        <v>9</v>
      </c>
      <c r="Q56" s="23">
        <v>2.6620370370370372E-4</v>
      </c>
      <c r="R56" s="24" t="s">
        <v>100</v>
      </c>
      <c r="S56" s="24" t="s">
        <v>100</v>
      </c>
      <c r="T56" s="24" t="s">
        <v>100</v>
      </c>
      <c r="U56" s="24" t="s">
        <v>114</v>
      </c>
      <c r="V56" s="24" t="s">
        <v>102</v>
      </c>
      <c r="W56" s="24" t="s">
        <v>100</v>
      </c>
      <c r="X56" s="24" t="s">
        <v>12</v>
      </c>
      <c r="Y56" s="24" t="s">
        <v>9</v>
      </c>
      <c r="Z56" s="24" t="s">
        <v>107</v>
      </c>
      <c r="AA56">
        <v>3</v>
      </c>
      <c r="AB56" s="24" t="s">
        <v>202</v>
      </c>
      <c r="AC56">
        <v>7</v>
      </c>
      <c r="AD56">
        <v>2024</v>
      </c>
      <c r="AE56" s="24" t="s">
        <v>103</v>
      </c>
    </row>
    <row r="57" spans="1:31" x14ac:dyDescent="0.25">
      <c r="A57">
        <v>400237</v>
      </c>
      <c r="B57">
        <v>62055329</v>
      </c>
      <c r="C57">
        <v>263367893</v>
      </c>
      <c r="D57">
        <v>121795806</v>
      </c>
      <c r="E57">
        <v>331</v>
      </c>
      <c r="F57">
        <v>3318207568</v>
      </c>
      <c r="G57">
        <v>14</v>
      </c>
      <c r="H57">
        <v>547</v>
      </c>
      <c r="I57" s="24" t="s">
        <v>112</v>
      </c>
      <c r="J57" s="20">
        <v>45489.509814814817</v>
      </c>
      <c r="K57" s="23">
        <v>0.50981481481481483</v>
      </c>
      <c r="L57">
        <v>12</v>
      </c>
      <c r="M57" s="24" t="s">
        <v>9</v>
      </c>
      <c r="N57" s="24" t="s">
        <v>9</v>
      </c>
      <c r="O57" s="24" t="s">
        <v>9</v>
      </c>
      <c r="P57" s="24" t="s">
        <v>9</v>
      </c>
      <c r="Q57" s="23">
        <v>3.9351851851851852E-4</v>
      </c>
      <c r="R57" s="24" t="s">
        <v>100</v>
      </c>
      <c r="S57" s="24" t="s">
        <v>100</v>
      </c>
      <c r="T57" s="24" t="s">
        <v>100</v>
      </c>
      <c r="U57" s="24" t="s">
        <v>114</v>
      </c>
      <c r="V57" s="24" t="s">
        <v>102</v>
      </c>
      <c r="W57" s="24" t="s">
        <v>100</v>
      </c>
      <c r="X57" s="24" t="s">
        <v>23</v>
      </c>
      <c r="Y57" s="24" t="s">
        <v>9</v>
      </c>
      <c r="Z57" s="24" t="s">
        <v>107</v>
      </c>
      <c r="AA57">
        <v>3</v>
      </c>
      <c r="AB57" s="24" t="s">
        <v>202</v>
      </c>
      <c r="AC57">
        <v>7</v>
      </c>
      <c r="AD57">
        <v>2024</v>
      </c>
      <c r="AE57" s="24" t="s">
        <v>104</v>
      </c>
    </row>
    <row r="58" spans="1:31" x14ac:dyDescent="0.25">
      <c r="A58">
        <v>400238</v>
      </c>
      <c r="B58">
        <v>62087580</v>
      </c>
      <c r="C58">
        <v>263486196</v>
      </c>
      <c r="D58">
        <v>121838202</v>
      </c>
      <c r="E58">
        <v>228</v>
      </c>
      <c r="F58">
        <v>2285022434</v>
      </c>
      <c r="G58">
        <v>30</v>
      </c>
      <c r="H58">
        <v>547</v>
      </c>
      <c r="I58" s="24" t="s">
        <v>112</v>
      </c>
      <c r="J58" s="20">
        <v>45489.697604166664</v>
      </c>
      <c r="K58" s="23">
        <v>0.69760416666666669</v>
      </c>
      <c r="L58">
        <v>16</v>
      </c>
      <c r="M58" s="24" t="s">
        <v>9</v>
      </c>
      <c r="N58" s="24" t="s">
        <v>9</v>
      </c>
      <c r="O58" s="24" t="s">
        <v>9</v>
      </c>
      <c r="P58" s="24" t="s">
        <v>9</v>
      </c>
      <c r="Q58" s="23">
        <v>1.3900462962962963E-2</v>
      </c>
      <c r="R58" s="24" t="s">
        <v>100</v>
      </c>
      <c r="S58" s="24" t="s">
        <v>100</v>
      </c>
      <c r="T58" s="24" t="s">
        <v>100</v>
      </c>
      <c r="U58" s="24" t="s">
        <v>115</v>
      </c>
      <c r="V58" s="24" t="s">
        <v>102</v>
      </c>
      <c r="W58" s="24" t="s">
        <v>100</v>
      </c>
      <c r="X58" s="24" t="s">
        <v>15</v>
      </c>
      <c r="Y58" s="24" t="s">
        <v>9</v>
      </c>
      <c r="Z58" s="24" t="s">
        <v>107</v>
      </c>
      <c r="AA58">
        <v>3</v>
      </c>
      <c r="AB58" s="24" t="s">
        <v>202</v>
      </c>
      <c r="AC58">
        <v>7</v>
      </c>
      <c r="AD58">
        <v>2024</v>
      </c>
      <c r="AE58" s="24" t="s">
        <v>104</v>
      </c>
    </row>
    <row r="59" spans="1:31" x14ac:dyDescent="0.25">
      <c r="A59">
        <v>400239</v>
      </c>
      <c r="B59">
        <v>62088481</v>
      </c>
      <c r="C59">
        <v>263490418</v>
      </c>
      <c r="D59">
        <v>121839555</v>
      </c>
      <c r="E59">
        <v>555</v>
      </c>
      <c r="F59">
        <v>5559468166</v>
      </c>
      <c r="G59">
        <v>9</v>
      </c>
      <c r="H59">
        <v>547</v>
      </c>
      <c r="I59" s="24" t="s">
        <v>112</v>
      </c>
      <c r="J59" s="20">
        <v>45489.706458333334</v>
      </c>
      <c r="K59" s="23">
        <v>0.7064583333333333</v>
      </c>
      <c r="L59">
        <v>16</v>
      </c>
      <c r="M59" s="24" t="s">
        <v>9</v>
      </c>
      <c r="N59" s="24" t="s">
        <v>9</v>
      </c>
      <c r="O59" s="24" t="s">
        <v>9</v>
      </c>
      <c r="P59" s="24" t="s">
        <v>9</v>
      </c>
      <c r="Q59" s="23">
        <v>1.3900462962962963E-2</v>
      </c>
      <c r="R59" s="24" t="s">
        <v>100</v>
      </c>
      <c r="S59" s="24" t="s">
        <v>100</v>
      </c>
      <c r="T59" s="24" t="s">
        <v>100</v>
      </c>
      <c r="U59" s="24" t="s">
        <v>115</v>
      </c>
      <c r="V59" s="24" t="s">
        <v>102</v>
      </c>
      <c r="W59" s="24" t="s">
        <v>100</v>
      </c>
      <c r="X59" s="24" t="s">
        <v>11</v>
      </c>
      <c r="Y59" s="24" t="s">
        <v>9</v>
      </c>
      <c r="Z59" s="24" t="s">
        <v>107</v>
      </c>
      <c r="AA59">
        <v>3</v>
      </c>
      <c r="AB59" s="24" t="s">
        <v>202</v>
      </c>
      <c r="AC59">
        <v>7</v>
      </c>
      <c r="AD59">
        <v>2024</v>
      </c>
      <c r="AE59" s="24" t="s">
        <v>104</v>
      </c>
    </row>
    <row r="60" spans="1:31" x14ac:dyDescent="0.25">
      <c r="A60">
        <v>400240</v>
      </c>
      <c r="B60">
        <v>62123212</v>
      </c>
      <c r="C60">
        <v>263643468</v>
      </c>
      <c r="D60">
        <v>121892055</v>
      </c>
      <c r="E60">
        <v>664</v>
      </c>
      <c r="F60">
        <v>6642569809</v>
      </c>
      <c r="G60">
        <v>2</v>
      </c>
      <c r="H60">
        <v>547</v>
      </c>
      <c r="I60" s="24" t="s">
        <v>112</v>
      </c>
      <c r="J60" s="20">
        <v>45490.401400462964</v>
      </c>
      <c r="K60" s="23">
        <v>0.40140046296296295</v>
      </c>
      <c r="L60">
        <v>9</v>
      </c>
      <c r="M60" s="24" t="s">
        <v>9</v>
      </c>
      <c r="N60" s="24" t="s">
        <v>9</v>
      </c>
      <c r="O60" s="24" t="s">
        <v>9</v>
      </c>
      <c r="P60" s="24" t="s">
        <v>9</v>
      </c>
      <c r="Q60" s="23">
        <v>2.0023148148148148E-3</v>
      </c>
      <c r="R60" s="24" t="s">
        <v>100</v>
      </c>
      <c r="S60" s="24" t="s">
        <v>100</v>
      </c>
      <c r="T60" s="24" t="s">
        <v>100</v>
      </c>
      <c r="U60" s="24" t="s">
        <v>114</v>
      </c>
      <c r="V60" s="24" t="s">
        <v>102</v>
      </c>
      <c r="W60" s="24" t="s">
        <v>100</v>
      </c>
      <c r="X60" s="24" t="s">
        <v>10</v>
      </c>
      <c r="Y60" s="24" t="s">
        <v>9</v>
      </c>
      <c r="Z60" s="24" t="s">
        <v>108</v>
      </c>
      <c r="AA60">
        <v>4</v>
      </c>
      <c r="AB60" s="24" t="s">
        <v>202</v>
      </c>
      <c r="AC60">
        <v>7</v>
      </c>
      <c r="AD60">
        <v>2024</v>
      </c>
      <c r="AE60" s="24" t="s">
        <v>104</v>
      </c>
    </row>
    <row r="61" spans="1:31" x14ac:dyDescent="0.25">
      <c r="A61">
        <v>400241</v>
      </c>
      <c r="B61">
        <v>62126604</v>
      </c>
      <c r="C61">
        <v>263656762</v>
      </c>
      <c r="D61">
        <v>121896167</v>
      </c>
      <c r="E61">
        <v>644</v>
      </c>
      <c r="F61">
        <v>6441072740</v>
      </c>
      <c r="G61">
        <v>26</v>
      </c>
      <c r="H61">
        <v>547</v>
      </c>
      <c r="I61" s="24" t="s">
        <v>112</v>
      </c>
      <c r="J61" s="20">
        <v>45490.418749999997</v>
      </c>
      <c r="K61" s="23">
        <v>0.41875000000000001</v>
      </c>
      <c r="L61">
        <v>10</v>
      </c>
      <c r="M61" s="24" t="s">
        <v>9</v>
      </c>
      <c r="N61" s="24" t="s">
        <v>9</v>
      </c>
      <c r="O61" s="24" t="s">
        <v>9</v>
      </c>
      <c r="P61" s="24" t="s">
        <v>9</v>
      </c>
      <c r="Q61" s="23">
        <v>1.3900462962962963E-2</v>
      </c>
      <c r="R61" s="24" t="s">
        <v>100</v>
      </c>
      <c r="S61" s="24" t="s">
        <v>100</v>
      </c>
      <c r="T61" s="24" t="s">
        <v>100</v>
      </c>
      <c r="U61" s="24" t="s">
        <v>115</v>
      </c>
      <c r="V61" s="24" t="s">
        <v>102</v>
      </c>
      <c r="W61" s="24" t="s">
        <v>100</v>
      </c>
      <c r="X61" s="24" t="s">
        <v>26</v>
      </c>
      <c r="Y61" s="24" t="s">
        <v>9</v>
      </c>
      <c r="Z61" s="24" t="s">
        <v>108</v>
      </c>
      <c r="AA61">
        <v>4</v>
      </c>
      <c r="AB61" s="24" t="s">
        <v>202</v>
      </c>
      <c r="AC61">
        <v>7</v>
      </c>
      <c r="AD61">
        <v>2024</v>
      </c>
      <c r="AE61" s="24" t="s">
        <v>104</v>
      </c>
    </row>
    <row r="62" spans="1:31" x14ac:dyDescent="0.25">
      <c r="A62">
        <v>400242</v>
      </c>
      <c r="B62">
        <v>62127461</v>
      </c>
      <c r="C62">
        <v>263659783</v>
      </c>
      <c r="D62">
        <v>121897152</v>
      </c>
      <c r="E62">
        <v>481</v>
      </c>
      <c r="F62">
        <v>4811350998</v>
      </c>
      <c r="G62">
        <v>24</v>
      </c>
      <c r="H62">
        <v>547</v>
      </c>
      <c r="I62" s="24" t="s">
        <v>112</v>
      </c>
      <c r="J62" s="20">
        <v>45490.423206018517</v>
      </c>
      <c r="K62" s="23">
        <v>0.42320601851851852</v>
      </c>
      <c r="L62">
        <v>10</v>
      </c>
      <c r="M62" s="24" t="s">
        <v>9</v>
      </c>
      <c r="N62" s="24" t="s">
        <v>9</v>
      </c>
      <c r="O62" s="24" t="s">
        <v>9</v>
      </c>
      <c r="P62" s="24" t="s">
        <v>9</v>
      </c>
      <c r="Q62" s="23">
        <v>1.3900462962962963E-2</v>
      </c>
      <c r="R62" s="24" t="s">
        <v>100</v>
      </c>
      <c r="S62" s="24" t="s">
        <v>100</v>
      </c>
      <c r="T62" s="24" t="s">
        <v>100</v>
      </c>
      <c r="U62" s="24" t="s">
        <v>115</v>
      </c>
      <c r="V62" s="24" t="s">
        <v>102</v>
      </c>
      <c r="W62" s="24" t="s">
        <v>100</v>
      </c>
      <c r="X62" s="24" t="s">
        <v>36</v>
      </c>
      <c r="Y62" s="24" t="s">
        <v>9</v>
      </c>
      <c r="Z62" s="24" t="s">
        <v>108</v>
      </c>
      <c r="AA62">
        <v>4</v>
      </c>
      <c r="AB62" s="24" t="s">
        <v>202</v>
      </c>
      <c r="AC62">
        <v>7</v>
      </c>
      <c r="AD62">
        <v>2024</v>
      </c>
      <c r="AE62" s="24" t="s">
        <v>104</v>
      </c>
    </row>
    <row r="63" spans="1:31" x14ac:dyDescent="0.25">
      <c r="A63">
        <v>400243</v>
      </c>
      <c r="B63">
        <v>62151373</v>
      </c>
      <c r="C63">
        <v>263750742</v>
      </c>
      <c r="D63">
        <v>121926668</v>
      </c>
      <c r="E63">
        <v>632</v>
      </c>
      <c r="F63">
        <v>6321126994</v>
      </c>
      <c r="G63">
        <v>26</v>
      </c>
      <c r="H63">
        <v>547</v>
      </c>
      <c r="I63" s="24" t="s">
        <v>112</v>
      </c>
      <c r="J63" s="20">
        <v>45490.5628125</v>
      </c>
      <c r="K63" s="23">
        <v>0.56281250000000005</v>
      </c>
      <c r="L63">
        <v>13</v>
      </c>
      <c r="M63" s="24" t="s">
        <v>9</v>
      </c>
      <c r="N63" s="24" t="s">
        <v>9</v>
      </c>
      <c r="O63" s="24" t="s">
        <v>9</v>
      </c>
      <c r="P63" s="24" t="s">
        <v>9</v>
      </c>
      <c r="Q63" s="23">
        <v>1.3900462962962963E-2</v>
      </c>
      <c r="R63" s="24" t="s">
        <v>100</v>
      </c>
      <c r="S63" s="24" t="s">
        <v>100</v>
      </c>
      <c r="T63" s="24" t="s">
        <v>100</v>
      </c>
      <c r="U63" s="24" t="s">
        <v>115</v>
      </c>
      <c r="V63" s="24" t="s">
        <v>102</v>
      </c>
      <c r="W63" s="24" t="s">
        <v>100</v>
      </c>
      <c r="X63" s="24" t="s">
        <v>26</v>
      </c>
      <c r="Y63" s="24" t="s">
        <v>9</v>
      </c>
      <c r="Z63" s="24" t="s">
        <v>108</v>
      </c>
      <c r="AA63">
        <v>4</v>
      </c>
      <c r="AB63" s="24" t="s">
        <v>202</v>
      </c>
      <c r="AC63">
        <v>7</v>
      </c>
      <c r="AD63">
        <v>2024</v>
      </c>
      <c r="AE63" s="24" t="s">
        <v>104</v>
      </c>
    </row>
    <row r="64" spans="1:31" x14ac:dyDescent="0.25">
      <c r="A64">
        <v>400244</v>
      </c>
      <c r="B64">
        <v>62179445</v>
      </c>
      <c r="C64">
        <v>263870287</v>
      </c>
      <c r="D64">
        <v>121975967</v>
      </c>
      <c r="E64">
        <v>554</v>
      </c>
      <c r="F64">
        <v>5547832369</v>
      </c>
      <c r="G64">
        <v>9</v>
      </c>
      <c r="H64">
        <v>547</v>
      </c>
      <c r="I64" s="24" t="s">
        <v>112</v>
      </c>
      <c r="J64" s="20">
        <v>45490.80133101852</v>
      </c>
      <c r="K64" s="23">
        <v>0.80133101851851851</v>
      </c>
      <c r="L64">
        <v>19</v>
      </c>
      <c r="M64" s="24" t="s">
        <v>9</v>
      </c>
      <c r="N64" s="24" t="s">
        <v>9</v>
      </c>
      <c r="O64" s="24" t="s">
        <v>9</v>
      </c>
      <c r="P64" s="24" t="s">
        <v>9</v>
      </c>
      <c r="Q64" s="23">
        <v>1.3900462962962963E-2</v>
      </c>
      <c r="R64" s="24" t="s">
        <v>100</v>
      </c>
      <c r="S64" s="24" t="s">
        <v>100</v>
      </c>
      <c r="T64" s="24" t="s">
        <v>100</v>
      </c>
      <c r="U64" s="24" t="s">
        <v>115</v>
      </c>
      <c r="V64" s="24" t="s">
        <v>102</v>
      </c>
      <c r="W64" s="24" t="s">
        <v>100</v>
      </c>
      <c r="X64" s="24" t="s">
        <v>11</v>
      </c>
      <c r="Y64" s="24" t="s">
        <v>9</v>
      </c>
      <c r="Z64" s="24" t="s">
        <v>108</v>
      </c>
      <c r="AA64">
        <v>4</v>
      </c>
      <c r="AB64" s="24" t="s">
        <v>202</v>
      </c>
      <c r="AC64">
        <v>7</v>
      </c>
      <c r="AD64">
        <v>2024</v>
      </c>
      <c r="AE64" s="24" t="s">
        <v>104</v>
      </c>
    </row>
    <row r="65" spans="1:31" x14ac:dyDescent="0.25">
      <c r="A65">
        <v>400245</v>
      </c>
      <c r="B65">
        <v>62180527</v>
      </c>
      <c r="C65">
        <v>263875298</v>
      </c>
      <c r="D65">
        <v>121977280</v>
      </c>
      <c r="E65">
        <v>644</v>
      </c>
      <c r="F65">
        <v>6442300410</v>
      </c>
      <c r="G65">
        <v>26</v>
      </c>
      <c r="H65">
        <v>547</v>
      </c>
      <c r="I65" s="24" t="s">
        <v>112</v>
      </c>
      <c r="J65" s="20">
        <v>45490.820567129631</v>
      </c>
      <c r="K65" s="23">
        <v>0.82056712962962963</v>
      </c>
      <c r="L65">
        <v>19</v>
      </c>
      <c r="M65" s="24" t="s">
        <v>9</v>
      </c>
      <c r="N65" s="24" t="s">
        <v>9</v>
      </c>
      <c r="O65" s="24" t="s">
        <v>9</v>
      </c>
      <c r="P65" s="24" t="s">
        <v>9</v>
      </c>
      <c r="Q65" s="23">
        <v>1.0532407407407407E-3</v>
      </c>
      <c r="R65" s="24" t="s">
        <v>100</v>
      </c>
      <c r="S65" s="24" t="s">
        <v>100</v>
      </c>
      <c r="T65" s="24" t="s">
        <v>100</v>
      </c>
      <c r="U65" s="24" t="s">
        <v>114</v>
      </c>
      <c r="V65" s="24" t="s">
        <v>102</v>
      </c>
      <c r="W65" s="24" t="s">
        <v>100</v>
      </c>
      <c r="X65" s="24" t="s">
        <v>26</v>
      </c>
      <c r="Y65" s="24" t="s">
        <v>9</v>
      </c>
      <c r="Z65" s="24" t="s">
        <v>108</v>
      </c>
      <c r="AA65">
        <v>4</v>
      </c>
      <c r="AB65" s="24" t="s">
        <v>202</v>
      </c>
      <c r="AC65">
        <v>7</v>
      </c>
      <c r="AD65">
        <v>2024</v>
      </c>
      <c r="AE65" s="24" t="s">
        <v>113</v>
      </c>
    </row>
    <row r="66" spans="1:31" x14ac:dyDescent="0.25">
      <c r="A66">
        <v>400246</v>
      </c>
      <c r="B66">
        <v>62181478</v>
      </c>
      <c r="C66">
        <v>263880329</v>
      </c>
      <c r="D66">
        <v>121978661</v>
      </c>
      <c r="E66">
        <v>313</v>
      </c>
      <c r="F66">
        <v>3131481747</v>
      </c>
      <c r="G66">
        <v>6</v>
      </c>
      <c r="H66">
        <v>547</v>
      </c>
      <c r="I66" s="24" t="s">
        <v>112</v>
      </c>
      <c r="J66" s="20">
        <v>45490.840324074074</v>
      </c>
      <c r="K66" s="23">
        <v>0.84032407407407406</v>
      </c>
      <c r="L66">
        <v>20</v>
      </c>
      <c r="M66" s="24" t="s">
        <v>9</v>
      </c>
      <c r="N66" s="24" t="s">
        <v>9</v>
      </c>
      <c r="O66" s="24" t="s">
        <v>9</v>
      </c>
      <c r="P66" s="24" t="s">
        <v>9</v>
      </c>
      <c r="Q66" s="23">
        <v>4.9768518518518521E-4</v>
      </c>
      <c r="R66" s="24" t="s">
        <v>100</v>
      </c>
      <c r="S66" s="24" t="s">
        <v>100</v>
      </c>
      <c r="T66" s="24" t="s">
        <v>100</v>
      </c>
      <c r="U66" s="24" t="s">
        <v>114</v>
      </c>
      <c r="V66" s="24" t="s">
        <v>102</v>
      </c>
      <c r="W66" s="24" t="s">
        <v>100</v>
      </c>
      <c r="X66" s="24" t="s">
        <v>39</v>
      </c>
      <c r="Y66" s="24" t="s">
        <v>9</v>
      </c>
      <c r="Z66" s="24" t="s">
        <v>108</v>
      </c>
      <c r="AA66">
        <v>4</v>
      </c>
      <c r="AB66" s="24" t="s">
        <v>202</v>
      </c>
      <c r="AC66">
        <v>7</v>
      </c>
      <c r="AD66">
        <v>2024</v>
      </c>
      <c r="AE66" s="24" t="s">
        <v>113</v>
      </c>
    </row>
    <row r="67" spans="1:31" x14ac:dyDescent="0.25">
      <c r="A67">
        <v>400247</v>
      </c>
      <c r="B67">
        <v>62226677</v>
      </c>
      <c r="C67">
        <v>264058684</v>
      </c>
      <c r="D67">
        <v>121990165</v>
      </c>
      <c r="E67">
        <v>551</v>
      </c>
      <c r="F67">
        <v>5514820470</v>
      </c>
      <c r="G67">
        <v>9</v>
      </c>
      <c r="H67">
        <v>547</v>
      </c>
      <c r="I67" s="24" t="s">
        <v>112</v>
      </c>
      <c r="J67" s="20">
        <v>45491.492488425924</v>
      </c>
      <c r="K67" s="23">
        <v>0.4924884259259259</v>
      </c>
      <c r="L67">
        <v>11</v>
      </c>
      <c r="M67" s="24" t="s">
        <v>9</v>
      </c>
      <c r="N67" s="24" t="s">
        <v>9</v>
      </c>
      <c r="O67" s="24" t="s">
        <v>9</v>
      </c>
      <c r="P67" s="24" t="s">
        <v>9</v>
      </c>
      <c r="Q67" s="23">
        <v>4.7453703703703704E-4</v>
      </c>
      <c r="R67" s="24" t="s">
        <v>100</v>
      </c>
      <c r="S67" s="24" t="s">
        <v>100</v>
      </c>
      <c r="T67" s="24" t="s">
        <v>100</v>
      </c>
      <c r="U67" s="24" t="s">
        <v>114</v>
      </c>
      <c r="V67" s="24" t="s">
        <v>102</v>
      </c>
      <c r="W67" s="24" t="s">
        <v>100</v>
      </c>
      <c r="X67" s="24" t="s">
        <v>11</v>
      </c>
      <c r="Y67" s="24" t="s">
        <v>9</v>
      </c>
      <c r="Z67" s="24" t="s">
        <v>109</v>
      </c>
      <c r="AA67">
        <v>5</v>
      </c>
      <c r="AB67" s="24" t="s">
        <v>202</v>
      </c>
      <c r="AC67">
        <v>7</v>
      </c>
      <c r="AD67">
        <v>2024</v>
      </c>
      <c r="AE67" s="24" t="s">
        <v>113</v>
      </c>
    </row>
    <row r="68" spans="1:31" x14ac:dyDescent="0.25">
      <c r="A68">
        <v>400248</v>
      </c>
      <c r="B68">
        <v>62241173</v>
      </c>
      <c r="C68">
        <v>264113827</v>
      </c>
      <c r="D68">
        <v>122069188</v>
      </c>
      <c r="E68">
        <v>812</v>
      </c>
      <c r="F68">
        <v>8129369763</v>
      </c>
      <c r="G68">
        <v>19</v>
      </c>
      <c r="H68">
        <v>547</v>
      </c>
      <c r="I68" s="24" t="s">
        <v>112</v>
      </c>
      <c r="J68" s="20">
        <v>45491.586099537039</v>
      </c>
      <c r="K68" s="23">
        <v>0.58609953703703699</v>
      </c>
      <c r="L68">
        <v>14</v>
      </c>
      <c r="M68" s="24" t="s">
        <v>9</v>
      </c>
      <c r="N68" s="24" t="s">
        <v>9</v>
      </c>
      <c r="O68" s="24" t="s">
        <v>9</v>
      </c>
      <c r="P68" s="24" t="s">
        <v>9</v>
      </c>
      <c r="Q68" s="23">
        <v>1.3900462962962963E-2</v>
      </c>
      <c r="R68" s="24" t="s">
        <v>100</v>
      </c>
      <c r="S68" s="24" t="s">
        <v>100</v>
      </c>
      <c r="T68" s="24" t="s">
        <v>100</v>
      </c>
      <c r="U68" s="24" t="s">
        <v>115</v>
      </c>
      <c r="V68" s="24" t="s">
        <v>102</v>
      </c>
      <c r="W68" s="24" t="s">
        <v>100</v>
      </c>
      <c r="X68" s="24" t="s">
        <v>27</v>
      </c>
      <c r="Y68" s="24" t="s">
        <v>9</v>
      </c>
      <c r="Z68" s="24" t="s">
        <v>109</v>
      </c>
      <c r="AA68">
        <v>5</v>
      </c>
      <c r="AB68" s="24" t="s">
        <v>202</v>
      </c>
      <c r="AC68">
        <v>7</v>
      </c>
      <c r="AD68">
        <v>2024</v>
      </c>
      <c r="AE68" s="24" t="s">
        <v>104</v>
      </c>
    </row>
    <row r="69" spans="1:31" x14ac:dyDescent="0.25">
      <c r="A69">
        <v>400249</v>
      </c>
      <c r="B69">
        <v>62260385</v>
      </c>
      <c r="C69">
        <v>264193946</v>
      </c>
      <c r="D69">
        <v>35940591</v>
      </c>
      <c r="E69">
        <v>0</v>
      </c>
      <c r="G69">
        <v>0</v>
      </c>
      <c r="H69">
        <v>547</v>
      </c>
      <c r="I69" s="24" t="s">
        <v>112</v>
      </c>
      <c r="J69" s="20">
        <v>45491.746805555558</v>
      </c>
      <c r="K69" s="23">
        <v>0.7468055555555555</v>
      </c>
      <c r="L69">
        <v>17</v>
      </c>
      <c r="M69" s="24" t="s">
        <v>9</v>
      </c>
      <c r="N69" s="24" t="s">
        <v>9</v>
      </c>
      <c r="O69" s="24" t="s">
        <v>9</v>
      </c>
      <c r="P69" s="24" t="s">
        <v>9</v>
      </c>
      <c r="Q69" s="23">
        <v>9.0277777777777774E-4</v>
      </c>
      <c r="R69" s="24" t="s">
        <v>100</v>
      </c>
      <c r="S69" s="24" t="s">
        <v>100</v>
      </c>
      <c r="T69" s="24" t="s">
        <v>100</v>
      </c>
      <c r="U69" s="24" t="s">
        <v>114</v>
      </c>
      <c r="V69" s="24" t="s">
        <v>102</v>
      </c>
      <c r="W69" s="24" t="s">
        <v>100</v>
      </c>
      <c r="X69" s="24" t="s">
        <v>9</v>
      </c>
      <c r="Y69" s="24" t="s">
        <v>9</v>
      </c>
      <c r="Z69" s="24" t="s">
        <v>109</v>
      </c>
      <c r="AA69">
        <v>5</v>
      </c>
      <c r="AB69" s="24" t="s">
        <v>202</v>
      </c>
      <c r="AC69">
        <v>7</v>
      </c>
      <c r="AD69">
        <v>2024</v>
      </c>
      <c r="AE69" s="24" t="s">
        <v>104</v>
      </c>
    </row>
    <row r="70" spans="1:31" x14ac:dyDescent="0.25">
      <c r="A70">
        <v>400250</v>
      </c>
      <c r="B70">
        <v>62298891</v>
      </c>
      <c r="C70">
        <v>264345705</v>
      </c>
      <c r="D70">
        <v>122151796</v>
      </c>
      <c r="E70">
        <v>287</v>
      </c>
      <c r="F70">
        <v>2871569773</v>
      </c>
      <c r="G70">
        <v>20</v>
      </c>
      <c r="H70">
        <v>547</v>
      </c>
      <c r="I70" s="24" t="s">
        <v>112</v>
      </c>
      <c r="J70" s="20">
        <v>45492.449675925927</v>
      </c>
      <c r="K70" s="23">
        <v>0.44967592592592592</v>
      </c>
      <c r="L70">
        <v>10</v>
      </c>
      <c r="M70" s="24" t="s">
        <v>9</v>
      </c>
      <c r="N70" s="24" t="s">
        <v>9</v>
      </c>
      <c r="O70" s="24" t="s">
        <v>9</v>
      </c>
      <c r="P70" s="24" t="s">
        <v>9</v>
      </c>
      <c r="Q70" s="23">
        <v>1.1111111111111111E-3</v>
      </c>
      <c r="R70" s="24" t="s">
        <v>100</v>
      </c>
      <c r="S70" s="24" t="s">
        <v>100</v>
      </c>
      <c r="T70" s="24" t="s">
        <v>100</v>
      </c>
      <c r="U70" s="24" t="s">
        <v>114</v>
      </c>
      <c r="V70" s="24" t="s">
        <v>102</v>
      </c>
      <c r="W70" s="24" t="s">
        <v>100</v>
      </c>
      <c r="X70" s="24" t="s">
        <v>31</v>
      </c>
      <c r="Y70" s="24" t="s">
        <v>9</v>
      </c>
      <c r="Z70" s="24" t="s">
        <v>101</v>
      </c>
      <c r="AA70">
        <v>6</v>
      </c>
      <c r="AB70" s="24" t="s">
        <v>202</v>
      </c>
      <c r="AC70">
        <v>7</v>
      </c>
      <c r="AD70">
        <v>2024</v>
      </c>
      <c r="AE70" s="24" t="s">
        <v>113</v>
      </c>
    </row>
    <row r="71" spans="1:31" x14ac:dyDescent="0.25">
      <c r="A71">
        <v>400251</v>
      </c>
      <c r="B71">
        <v>62320398</v>
      </c>
      <c r="C71">
        <v>264421314</v>
      </c>
      <c r="D71">
        <v>120009684</v>
      </c>
      <c r="E71">
        <v>921</v>
      </c>
      <c r="F71">
        <v>9211602660</v>
      </c>
      <c r="G71">
        <v>30</v>
      </c>
      <c r="H71">
        <v>547</v>
      </c>
      <c r="I71" s="24" t="s">
        <v>112</v>
      </c>
      <c r="J71" s="20">
        <v>45492.597708333335</v>
      </c>
      <c r="K71" s="23">
        <v>0.59770833333333329</v>
      </c>
      <c r="L71">
        <v>14</v>
      </c>
      <c r="M71" s="24" t="s">
        <v>9</v>
      </c>
      <c r="N71" s="24" t="s">
        <v>9</v>
      </c>
      <c r="O71" s="24" t="s">
        <v>9</v>
      </c>
      <c r="P71" s="24" t="s">
        <v>9</v>
      </c>
      <c r="Q71" s="23">
        <v>1.3900462962962963E-2</v>
      </c>
      <c r="R71" s="24" t="s">
        <v>100</v>
      </c>
      <c r="S71" s="24" t="s">
        <v>100</v>
      </c>
      <c r="T71" s="24" t="s">
        <v>100</v>
      </c>
      <c r="U71" s="24" t="s">
        <v>115</v>
      </c>
      <c r="V71" s="24" t="s">
        <v>102</v>
      </c>
      <c r="W71" s="24" t="s">
        <v>100</v>
      </c>
      <c r="X71" s="24" t="s">
        <v>15</v>
      </c>
      <c r="Y71" s="24" t="s">
        <v>9</v>
      </c>
      <c r="Z71" s="24" t="s">
        <v>101</v>
      </c>
      <c r="AA71">
        <v>6</v>
      </c>
      <c r="AB71" s="24" t="s">
        <v>202</v>
      </c>
      <c r="AC71">
        <v>7</v>
      </c>
      <c r="AD71">
        <v>2024</v>
      </c>
      <c r="AE71" s="24" t="s">
        <v>104</v>
      </c>
    </row>
    <row r="72" spans="1:31" x14ac:dyDescent="0.25">
      <c r="A72">
        <v>400252</v>
      </c>
      <c r="B72">
        <v>62324027</v>
      </c>
      <c r="C72">
        <v>264438782</v>
      </c>
      <c r="D72">
        <v>122186139</v>
      </c>
      <c r="E72">
        <v>744</v>
      </c>
      <c r="F72">
        <v>7443121924</v>
      </c>
      <c r="G72">
        <v>12</v>
      </c>
      <c r="H72">
        <v>547</v>
      </c>
      <c r="I72" s="24" t="s">
        <v>112</v>
      </c>
      <c r="J72" s="20">
        <v>45492.622118055559</v>
      </c>
      <c r="K72" s="23">
        <v>0.62211805555555555</v>
      </c>
      <c r="L72">
        <v>14</v>
      </c>
      <c r="M72" s="24" t="s">
        <v>9</v>
      </c>
      <c r="N72" s="24" t="s">
        <v>9</v>
      </c>
      <c r="O72" s="24" t="s">
        <v>9</v>
      </c>
      <c r="P72" s="24" t="s">
        <v>9</v>
      </c>
      <c r="Q72" s="23">
        <v>1.3900462962962963E-2</v>
      </c>
      <c r="R72" s="24" t="s">
        <v>100</v>
      </c>
      <c r="S72" s="24" t="s">
        <v>100</v>
      </c>
      <c r="T72" s="24" t="s">
        <v>100</v>
      </c>
      <c r="U72" s="24" t="s">
        <v>115</v>
      </c>
      <c r="V72" s="24" t="s">
        <v>102</v>
      </c>
      <c r="W72" s="24" t="s">
        <v>100</v>
      </c>
      <c r="X72" s="24" t="s">
        <v>21</v>
      </c>
      <c r="Y72" s="24" t="s">
        <v>9</v>
      </c>
      <c r="Z72" s="24" t="s">
        <v>101</v>
      </c>
      <c r="AA72">
        <v>6</v>
      </c>
      <c r="AB72" s="24" t="s">
        <v>202</v>
      </c>
      <c r="AC72">
        <v>7</v>
      </c>
      <c r="AD72">
        <v>2024</v>
      </c>
      <c r="AE72" s="24" t="s">
        <v>104</v>
      </c>
    </row>
    <row r="73" spans="1:31" x14ac:dyDescent="0.25">
      <c r="A73">
        <v>400253</v>
      </c>
      <c r="B73">
        <v>62338617</v>
      </c>
      <c r="C73">
        <v>264501962</v>
      </c>
      <c r="D73">
        <v>122205254</v>
      </c>
      <c r="E73">
        <v>311</v>
      </c>
      <c r="F73">
        <v>3113731348</v>
      </c>
      <c r="G73">
        <v>18</v>
      </c>
      <c r="H73">
        <v>547</v>
      </c>
      <c r="I73" s="24" t="s">
        <v>112</v>
      </c>
      <c r="J73" s="20">
        <v>45492.807187500002</v>
      </c>
      <c r="K73" s="23">
        <v>0.80718749999999995</v>
      </c>
      <c r="L73">
        <v>19</v>
      </c>
      <c r="M73" s="24" t="s">
        <v>9</v>
      </c>
      <c r="N73" s="24" t="s">
        <v>9</v>
      </c>
      <c r="O73" s="24" t="s">
        <v>9</v>
      </c>
      <c r="P73" s="24" t="s">
        <v>9</v>
      </c>
      <c r="Q73" s="23">
        <v>3.3796296296296296E-3</v>
      </c>
      <c r="R73" s="24" t="s">
        <v>100</v>
      </c>
      <c r="S73" s="24" t="s">
        <v>100</v>
      </c>
      <c r="T73" s="24" t="s">
        <v>100</v>
      </c>
      <c r="U73" s="24" t="s">
        <v>114</v>
      </c>
      <c r="V73" s="24" t="s">
        <v>102</v>
      </c>
      <c r="W73" s="24" t="s">
        <v>100</v>
      </c>
      <c r="X73" s="24" t="s">
        <v>13</v>
      </c>
      <c r="Y73" s="24" t="s">
        <v>9</v>
      </c>
      <c r="Z73" s="24" t="s">
        <v>101</v>
      </c>
      <c r="AA73">
        <v>6</v>
      </c>
      <c r="AB73" s="24" t="s">
        <v>202</v>
      </c>
      <c r="AC73">
        <v>7</v>
      </c>
      <c r="AD73">
        <v>2024</v>
      </c>
      <c r="AE73" s="24" t="s">
        <v>113</v>
      </c>
    </row>
    <row r="74" spans="1:31" x14ac:dyDescent="0.25">
      <c r="A74">
        <v>400254</v>
      </c>
      <c r="B74">
        <v>62338846</v>
      </c>
      <c r="C74">
        <v>264503522</v>
      </c>
      <c r="D74">
        <v>122205254</v>
      </c>
      <c r="E74">
        <v>311</v>
      </c>
      <c r="F74">
        <v>3113731348</v>
      </c>
      <c r="G74">
        <v>18</v>
      </c>
      <c r="H74">
        <v>547</v>
      </c>
      <c r="I74" s="24" t="s">
        <v>112</v>
      </c>
      <c r="J74" s="20">
        <v>45492.812418981484</v>
      </c>
      <c r="K74" s="23">
        <v>0.81241898148148151</v>
      </c>
      <c r="L74">
        <v>19</v>
      </c>
      <c r="M74" s="24" t="s">
        <v>9</v>
      </c>
      <c r="N74" s="24" t="s">
        <v>9</v>
      </c>
      <c r="O74" s="24" t="s">
        <v>9</v>
      </c>
      <c r="P74" s="24" t="s">
        <v>9</v>
      </c>
      <c r="Q74" s="23">
        <v>1.3900462962962963E-2</v>
      </c>
      <c r="R74" s="24" t="s">
        <v>100</v>
      </c>
      <c r="S74" s="24" t="s">
        <v>100</v>
      </c>
      <c r="T74" s="24" t="s">
        <v>100</v>
      </c>
      <c r="U74" s="24" t="s">
        <v>115</v>
      </c>
      <c r="V74" s="24" t="s">
        <v>102</v>
      </c>
      <c r="W74" s="24" t="s">
        <v>100</v>
      </c>
      <c r="X74" s="24" t="s">
        <v>13</v>
      </c>
      <c r="Y74" s="24" t="s">
        <v>9</v>
      </c>
      <c r="Z74" s="24" t="s">
        <v>101</v>
      </c>
      <c r="AA74">
        <v>6</v>
      </c>
      <c r="AB74" s="24" t="s">
        <v>202</v>
      </c>
      <c r="AC74">
        <v>7</v>
      </c>
      <c r="AD74">
        <v>2024</v>
      </c>
      <c r="AE74" s="24" t="s">
        <v>104</v>
      </c>
    </row>
    <row r="75" spans="1:31" x14ac:dyDescent="0.25">
      <c r="A75">
        <v>400255</v>
      </c>
      <c r="B75">
        <v>62424638</v>
      </c>
      <c r="C75">
        <v>264893947</v>
      </c>
      <c r="D75">
        <v>35940591</v>
      </c>
      <c r="E75">
        <v>0</v>
      </c>
      <c r="G75">
        <v>0</v>
      </c>
      <c r="H75">
        <v>547</v>
      </c>
      <c r="I75" s="24" t="s">
        <v>112</v>
      </c>
      <c r="J75" s="20">
        <v>45495.427708333336</v>
      </c>
      <c r="K75" s="23">
        <v>0.42770833333333336</v>
      </c>
      <c r="L75">
        <v>10</v>
      </c>
      <c r="M75" s="24" t="s">
        <v>9</v>
      </c>
      <c r="N75" s="24" t="s">
        <v>9</v>
      </c>
      <c r="O75" s="24" t="s">
        <v>9</v>
      </c>
      <c r="P75" s="24" t="s">
        <v>9</v>
      </c>
      <c r="Q75" s="23">
        <v>1.0300925925925926E-3</v>
      </c>
      <c r="R75" s="24" t="s">
        <v>100</v>
      </c>
      <c r="S75" s="24" t="s">
        <v>100</v>
      </c>
      <c r="T75" s="24" t="s">
        <v>100</v>
      </c>
      <c r="U75" s="24" t="s">
        <v>114</v>
      </c>
      <c r="V75" s="24" t="s">
        <v>102</v>
      </c>
      <c r="W75" s="24" t="s">
        <v>100</v>
      </c>
      <c r="X75" s="24" t="s">
        <v>9</v>
      </c>
      <c r="Y75" s="24" t="s">
        <v>9</v>
      </c>
      <c r="Z75" s="24" t="s">
        <v>105</v>
      </c>
      <c r="AA75">
        <v>2</v>
      </c>
      <c r="AB75" s="24" t="s">
        <v>202</v>
      </c>
      <c r="AC75">
        <v>7</v>
      </c>
      <c r="AD75">
        <v>2024</v>
      </c>
      <c r="AE75" s="24" t="s">
        <v>113</v>
      </c>
    </row>
    <row r="76" spans="1:31" x14ac:dyDescent="0.25">
      <c r="A76">
        <v>400256</v>
      </c>
      <c r="B76">
        <v>62456851</v>
      </c>
      <c r="C76">
        <v>265015611</v>
      </c>
      <c r="D76">
        <v>122205254</v>
      </c>
      <c r="E76">
        <v>311</v>
      </c>
      <c r="F76">
        <v>3113731348</v>
      </c>
      <c r="G76">
        <v>18</v>
      </c>
      <c r="H76">
        <v>547</v>
      </c>
      <c r="I76" s="24" t="s">
        <v>112</v>
      </c>
      <c r="J76" s="20">
        <v>45495.596030092594</v>
      </c>
      <c r="K76" s="23">
        <v>0.59603009259259254</v>
      </c>
      <c r="L76">
        <v>14</v>
      </c>
      <c r="M76" s="24" t="s">
        <v>9</v>
      </c>
      <c r="N76" s="24" t="s">
        <v>9</v>
      </c>
      <c r="O76" s="24" t="s">
        <v>9</v>
      </c>
      <c r="P76" s="24" t="s">
        <v>9</v>
      </c>
      <c r="Q76" s="23">
        <v>1.3900462962962963E-2</v>
      </c>
      <c r="R76" s="24" t="s">
        <v>100</v>
      </c>
      <c r="S76" s="24" t="s">
        <v>100</v>
      </c>
      <c r="T76" s="24" t="s">
        <v>100</v>
      </c>
      <c r="U76" s="24" t="s">
        <v>115</v>
      </c>
      <c r="V76" s="24" t="s">
        <v>102</v>
      </c>
      <c r="W76" s="24" t="s">
        <v>100</v>
      </c>
      <c r="X76" s="24" t="s">
        <v>13</v>
      </c>
      <c r="Y76" s="24" t="s">
        <v>9</v>
      </c>
      <c r="Z76" s="24" t="s">
        <v>105</v>
      </c>
      <c r="AA76">
        <v>2</v>
      </c>
      <c r="AB76" s="24" t="s">
        <v>202</v>
      </c>
      <c r="AC76">
        <v>7</v>
      </c>
      <c r="AD76">
        <v>2024</v>
      </c>
      <c r="AE76" s="24" t="s">
        <v>104</v>
      </c>
    </row>
    <row r="77" spans="1:31" x14ac:dyDescent="0.25">
      <c r="A77">
        <v>400257</v>
      </c>
      <c r="B77">
        <v>62525755</v>
      </c>
      <c r="C77">
        <v>265295975</v>
      </c>
      <c r="D77">
        <v>122467504</v>
      </c>
      <c r="E77">
        <v>552</v>
      </c>
      <c r="F77">
        <v>5520125795</v>
      </c>
      <c r="G77">
        <v>9</v>
      </c>
      <c r="H77">
        <v>547</v>
      </c>
      <c r="I77" s="24" t="s">
        <v>112</v>
      </c>
      <c r="J77" s="20">
        <v>45496.469930555555</v>
      </c>
      <c r="K77" s="23">
        <v>0.46993055555555557</v>
      </c>
      <c r="L77">
        <v>11</v>
      </c>
      <c r="M77" s="24" t="s">
        <v>9</v>
      </c>
      <c r="N77" s="24" t="s">
        <v>9</v>
      </c>
      <c r="O77" s="24" t="s">
        <v>9</v>
      </c>
      <c r="P77" s="24" t="s">
        <v>9</v>
      </c>
      <c r="Q77" s="23">
        <v>1.3900462962962963E-2</v>
      </c>
      <c r="R77" s="24" t="s">
        <v>100</v>
      </c>
      <c r="S77" s="24" t="s">
        <v>100</v>
      </c>
      <c r="T77" s="24" t="s">
        <v>100</v>
      </c>
      <c r="U77" s="24" t="s">
        <v>115</v>
      </c>
      <c r="V77" s="24" t="s">
        <v>102</v>
      </c>
      <c r="W77" s="24" t="s">
        <v>100</v>
      </c>
      <c r="X77" s="24" t="s">
        <v>11</v>
      </c>
      <c r="Y77" s="24" t="s">
        <v>9</v>
      </c>
      <c r="Z77" s="24" t="s">
        <v>107</v>
      </c>
      <c r="AA77">
        <v>3</v>
      </c>
      <c r="AB77" s="24" t="s">
        <v>202</v>
      </c>
      <c r="AC77">
        <v>7</v>
      </c>
      <c r="AD77">
        <v>2024</v>
      </c>
      <c r="AE77" s="24" t="s">
        <v>104</v>
      </c>
    </row>
    <row r="78" spans="1:31" x14ac:dyDescent="0.25">
      <c r="A78">
        <v>400258</v>
      </c>
      <c r="B78">
        <v>62637970</v>
      </c>
      <c r="C78">
        <v>265740585</v>
      </c>
      <c r="D78">
        <v>122638933</v>
      </c>
      <c r="E78">
        <v>436</v>
      </c>
      <c r="F78">
        <v>4361625115</v>
      </c>
      <c r="G78">
        <v>16</v>
      </c>
      <c r="H78">
        <v>547</v>
      </c>
      <c r="I78" s="24" t="s">
        <v>112</v>
      </c>
      <c r="J78" s="20">
        <v>45497.649918981479</v>
      </c>
      <c r="K78" s="23">
        <v>0.64991898148148153</v>
      </c>
      <c r="L78">
        <v>15</v>
      </c>
      <c r="M78" s="24" t="s">
        <v>9</v>
      </c>
      <c r="N78" s="24" t="s">
        <v>9</v>
      </c>
      <c r="O78" s="24" t="s">
        <v>9</v>
      </c>
      <c r="P78" s="24" t="s">
        <v>9</v>
      </c>
      <c r="Q78" s="23">
        <v>1.3900462962962963E-2</v>
      </c>
      <c r="R78" s="24" t="s">
        <v>100</v>
      </c>
      <c r="S78" s="24" t="s">
        <v>100</v>
      </c>
      <c r="T78" s="24" t="s">
        <v>100</v>
      </c>
      <c r="U78" s="24" t="s">
        <v>115</v>
      </c>
      <c r="V78" s="24" t="s">
        <v>102</v>
      </c>
      <c r="W78" s="24" t="s">
        <v>100</v>
      </c>
      <c r="X78" s="24" t="s">
        <v>14</v>
      </c>
      <c r="Y78" s="24" t="s">
        <v>9</v>
      </c>
      <c r="Z78" s="24" t="s">
        <v>108</v>
      </c>
      <c r="AA78">
        <v>4</v>
      </c>
      <c r="AB78" s="24" t="s">
        <v>202</v>
      </c>
      <c r="AC78">
        <v>7</v>
      </c>
      <c r="AD78">
        <v>2024</v>
      </c>
      <c r="AE78" s="24" t="s">
        <v>104</v>
      </c>
    </row>
    <row r="79" spans="1:31" x14ac:dyDescent="0.25">
      <c r="A79">
        <v>400259</v>
      </c>
      <c r="B79">
        <v>62652937</v>
      </c>
      <c r="C79">
        <v>265814143</v>
      </c>
      <c r="D79">
        <v>122661594</v>
      </c>
      <c r="E79">
        <v>967</v>
      </c>
      <c r="F79">
        <v>9672286810</v>
      </c>
      <c r="G79">
        <v>7</v>
      </c>
      <c r="H79">
        <v>547</v>
      </c>
      <c r="I79" s="24" t="s">
        <v>112</v>
      </c>
      <c r="J79" s="20">
        <v>45497.859594907408</v>
      </c>
      <c r="K79" s="23">
        <v>0.8595949074074074</v>
      </c>
      <c r="L79">
        <v>20</v>
      </c>
      <c r="M79" s="24" t="s">
        <v>9</v>
      </c>
      <c r="N79" s="24" t="s">
        <v>9</v>
      </c>
      <c r="O79" s="24" t="s">
        <v>9</v>
      </c>
      <c r="P79" s="24" t="s">
        <v>9</v>
      </c>
      <c r="Q79" s="23">
        <v>1.3900462962962963E-2</v>
      </c>
      <c r="R79" s="24" t="s">
        <v>100</v>
      </c>
      <c r="S79" s="24" t="s">
        <v>100</v>
      </c>
      <c r="T79" s="24" t="s">
        <v>100</v>
      </c>
      <c r="U79" s="24" t="s">
        <v>115</v>
      </c>
      <c r="V79" s="24" t="s">
        <v>102</v>
      </c>
      <c r="W79" s="24" t="s">
        <v>100</v>
      </c>
      <c r="X79" s="24" t="s">
        <v>19</v>
      </c>
      <c r="Y79" s="24" t="s">
        <v>9</v>
      </c>
      <c r="Z79" s="24" t="s">
        <v>108</v>
      </c>
      <c r="AA79">
        <v>4</v>
      </c>
      <c r="AB79" s="24" t="s">
        <v>202</v>
      </c>
      <c r="AC79">
        <v>7</v>
      </c>
      <c r="AD79">
        <v>2024</v>
      </c>
      <c r="AE79" s="24" t="s">
        <v>104</v>
      </c>
    </row>
    <row r="80" spans="1:31" x14ac:dyDescent="0.25">
      <c r="A80">
        <v>400260</v>
      </c>
      <c r="B80">
        <v>62653404</v>
      </c>
      <c r="C80">
        <v>265816017</v>
      </c>
      <c r="D80">
        <v>122662099</v>
      </c>
      <c r="E80">
        <v>444</v>
      </c>
      <c r="F80">
        <v>4444537164</v>
      </c>
      <c r="G80">
        <v>24</v>
      </c>
      <c r="H80">
        <v>547</v>
      </c>
      <c r="I80" s="24" t="s">
        <v>112</v>
      </c>
      <c r="J80" s="20">
        <v>45497.870243055557</v>
      </c>
      <c r="K80" s="23">
        <v>0.87024305555555559</v>
      </c>
      <c r="L80">
        <v>20</v>
      </c>
      <c r="M80" s="24" t="s">
        <v>9</v>
      </c>
      <c r="N80" s="24" t="s">
        <v>9</v>
      </c>
      <c r="O80" s="24" t="s">
        <v>9</v>
      </c>
      <c r="P80" s="24" t="s">
        <v>9</v>
      </c>
      <c r="Q80" s="23">
        <v>1.0416666666666667E-3</v>
      </c>
      <c r="R80" s="24" t="s">
        <v>100</v>
      </c>
      <c r="S80" s="24" t="s">
        <v>100</v>
      </c>
      <c r="T80" s="24" t="s">
        <v>100</v>
      </c>
      <c r="U80" s="24" t="s">
        <v>114</v>
      </c>
      <c r="V80" s="24" t="s">
        <v>102</v>
      </c>
      <c r="W80" s="24" t="s">
        <v>100</v>
      </c>
      <c r="X80" s="24" t="s">
        <v>36</v>
      </c>
      <c r="Y80" s="24" t="s">
        <v>9</v>
      </c>
      <c r="Z80" s="24" t="s">
        <v>108</v>
      </c>
      <c r="AA80">
        <v>4</v>
      </c>
      <c r="AB80" s="24" t="s">
        <v>202</v>
      </c>
      <c r="AC80">
        <v>7</v>
      </c>
      <c r="AD80">
        <v>2024</v>
      </c>
      <c r="AE80" s="24" t="s">
        <v>104</v>
      </c>
    </row>
    <row r="81" spans="1:31" x14ac:dyDescent="0.25">
      <c r="A81">
        <v>400261</v>
      </c>
      <c r="B81">
        <v>62700230</v>
      </c>
      <c r="C81">
        <v>265994157</v>
      </c>
      <c r="D81">
        <v>35940591</v>
      </c>
      <c r="E81">
        <v>0</v>
      </c>
      <c r="G81">
        <v>0</v>
      </c>
      <c r="H81">
        <v>547</v>
      </c>
      <c r="I81" s="24" t="s">
        <v>112</v>
      </c>
      <c r="J81" s="20">
        <v>45498.527141203704</v>
      </c>
      <c r="K81" s="23">
        <v>0.52714120370370365</v>
      </c>
      <c r="L81">
        <v>12</v>
      </c>
      <c r="M81" s="24" t="s">
        <v>9</v>
      </c>
      <c r="N81" s="24" t="s">
        <v>9</v>
      </c>
      <c r="O81" s="24" t="s">
        <v>9</v>
      </c>
      <c r="P81" s="24" t="s">
        <v>9</v>
      </c>
      <c r="Q81" s="23">
        <v>9.4907407407407408E-4</v>
      </c>
      <c r="R81" s="24" t="s">
        <v>100</v>
      </c>
      <c r="S81" s="24" t="s">
        <v>100</v>
      </c>
      <c r="T81" s="24" t="s">
        <v>100</v>
      </c>
      <c r="U81" s="24" t="s">
        <v>114</v>
      </c>
      <c r="V81" s="24" t="s">
        <v>102</v>
      </c>
      <c r="W81" s="24" t="s">
        <v>100</v>
      </c>
      <c r="X81" s="24" t="s">
        <v>9</v>
      </c>
      <c r="Y81" s="24" t="s">
        <v>9</v>
      </c>
      <c r="Z81" s="24" t="s">
        <v>109</v>
      </c>
      <c r="AA81">
        <v>5</v>
      </c>
      <c r="AB81" s="24" t="s">
        <v>202</v>
      </c>
      <c r="AC81">
        <v>7</v>
      </c>
      <c r="AD81">
        <v>2024</v>
      </c>
      <c r="AE81" s="24" t="s">
        <v>104</v>
      </c>
    </row>
    <row r="82" spans="1:31" x14ac:dyDescent="0.25">
      <c r="A82">
        <v>400262</v>
      </c>
      <c r="B82">
        <v>62707292</v>
      </c>
      <c r="C82">
        <v>266020115</v>
      </c>
      <c r="D82">
        <v>122729990</v>
      </c>
      <c r="E82">
        <v>488</v>
      </c>
      <c r="F82">
        <v>4881367395</v>
      </c>
      <c r="G82">
        <v>19</v>
      </c>
      <c r="H82">
        <v>547</v>
      </c>
      <c r="I82" s="24" t="s">
        <v>112</v>
      </c>
      <c r="J82" s="20">
        <v>45498.572847222225</v>
      </c>
      <c r="K82" s="23">
        <v>0.57284722222222217</v>
      </c>
      <c r="L82">
        <v>13</v>
      </c>
      <c r="M82" s="24" t="s">
        <v>9</v>
      </c>
      <c r="N82" s="24" t="s">
        <v>9</v>
      </c>
      <c r="O82" s="24" t="s">
        <v>9</v>
      </c>
      <c r="P82" s="24" t="s">
        <v>9</v>
      </c>
      <c r="Q82" s="23">
        <v>1.3900462962962963E-2</v>
      </c>
      <c r="R82" s="24" t="s">
        <v>100</v>
      </c>
      <c r="S82" s="24" t="s">
        <v>100</v>
      </c>
      <c r="T82" s="24" t="s">
        <v>100</v>
      </c>
      <c r="U82" s="24" t="s">
        <v>115</v>
      </c>
      <c r="V82" s="24" t="s">
        <v>102</v>
      </c>
      <c r="W82" s="24" t="s">
        <v>100</v>
      </c>
      <c r="X82" s="24" t="s">
        <v>27</v>
      </c>
      <c r="Y82" s="24" t="s">
        <v>9</v>
      </c>
      <c r="Z82" s="24" t="s">
        <v>109</v>
      </c>
      <c r="AA82">
        <v>5</v>
      </c>
      <c r="AB82" s="24" t="s">
        <v>202</v>
      </c>
      <c r="AC82">
        <v>7</v>
      </c>
      <c r="AD82">
        <v>2024</v>
      </c>
      <c r="AE82" s="24" t="s">
        <v>104</v>
      </c>
    </row>
    <row r="83" spans="1:31" x14ac:dyDescent="0.25">
      <c r="A83">
        <v>400263</v>
      </c>
      <c r="B83">
        <v>62707985</v>
      </c>
      <c r="C83">
        <v>266022154</v>
      </c>
      <c r="D83">
        <v>122729990</v>
      </c>
      <c r="E83">
        <v>488</v>
      </c>
      <c r="F83">
        <v>4881367395</v>
      </c>
      <c r="G83">
        <v>19</v>
      </c>
      <c r="H83">
        <v>547</v>
      </c>
      <c r="I83" s="24" t="s">
        <v>112</v>
      </c>
      <c r="J83" s="20">
        <v>45498.576851851853</v>
      </c>
      <c r="K83" s="23">
        <v>0.57685185185185184</v>
      </c>
      <c r="L83">
        <v>13</v>
      </c>
      <c r="M83" s="24" t="s">
        <v>9</v>
      </c>
      <c r="N83" s="24" t="s">
        <v>9</v>
      </c>
      <c r="O83" s="24" t="s">
        <v>9</v>
      </c>
      <c r="P83" s="24" t="s">
        <v>9</v>
      </c>
      <c r="Q83" s="23">
        <v>1.3900462962962963E-2</v>
      </c>
      <c r="R83" s="24" t="s">
        <v>100</v>
      </c>
      <c r="S83" s="24" t="s">
        <v>100</v>
      </c>
      <c r="T83" s="24" t="s">
        <v>100</v>
      </c>
      <c r="U83" s="24" t="s">
        <v>115</v>
      </c>
      <c r="V83" s="24" t="s">
        <v>102</v>
      </c>
      <c r="W83" s="24" t="s">
        <v>100</v>
      </c>
      <c r="X83" s="24" t="s">
        <v>27</v>
      </c>
      <c r="Y83" s="24" t="s">
        <v>9</v>
      </c>
      <c r="Z83" s="24" t="s">
        <v>109</v>
      </c>
      <c r="AA83">
        <v>5</v>
      </c>
      <c r="AB83" s="24" t="s">
        <v>202</v>
      </c>
      <c r="AC83">
        <v>7</v>
      </c>
      <c r="AD83">
        <v>2024</v>
      </c>
      <c r="AE83" s="24" t="s">
        <v>104</v>
      </c>
    </row>
    <row r="84" spans="1:31" x14ac:dyDescent="0.25">
      <c r="A84">
        <v>400264</v>
      </c>
      <c r="B84">
        <v>62779365</v>
      </c>
      <c r="C84">
        <v>266308235</v>
      </c>
      <c r="D84">
        <v>122833076</v>
      </c>
      <c r="E84">
        <v>236</v>
      </c>
      <c r="F84">
        <v>2361182683</v>
      </c>
      <c r="G84">
        <v>20</v>
      </c>
      <c r="H84">
        <v>547</v>
      </c>
      <c r="I84" s="24" t="s">
        <v>112</v>
      </c>
      <c r="J84" s="20">
        <v>45499.547164351854</v>
      </c>
      <c r="K84" s="23">
        <v>0.54716435185185186</v>
      </c>
      <c r="L84">
        <v>13</v>
      </c>
      <c r="M84" s="24" t="s">
        <v>9</v>
      </c>
      <c r="N84" s="24" t="s">
        <v>9</v>
      </c>
      <c r="O84" s="24" t="s">
        <v>9</v>
      </c>
      <c r="P84" s="24" t="s">
        <v>9</v>
      </c>
      <c r="Q84" s="23">
        <v>1.3900462962962963E-2</v>
      </c>
      <c r="R84" s="24" t="s">
        <v>100</v>
      </c>
      <c r="S84" s="24" t="s">
        <v>100</v>
      </c>
      <c r="T84" s="24" t="s">
        <v>100</v>
      </c>
      <c r="U84" s="24" t="s">
        <v>115</v>
      </c>
      <c r="V84" s="24" t="s">
        <v>102</v>
      </c>
      <c r="W84" s="24" t="s">
        <v>100</v>
      </c>
      <c r="X84" s="24" t="s">
        <v>31</v>
      </c>
      <c r="Y84" s="24" t="s">
        <v>9</v>
      </c>
      <c r="Z84" s="24" t="s">
        <v>101</v>
      </c>
      <c r="AA84">
        <v>6</v>
      </c>
      <c r="AB84" s="24" t="s">
        <v>202</v>
      </c>
      <c r="AC84">
        <v>7</v>
      </c>
      <c r="AD84">
        <v>2024</v>
      </c>
      <c r="AE84" s="24" t="s">
        <v>104</v>
      </c>
    </row>
    <row r="85" spans="1:31" x14ac:dyDescent="0.25">
      <c r="A85">
        <v>400265</v>
      </c>
      <c r="B85">
        <v>62792821</v>
      </c>
      <c r="C85">
        <v>266360224</v>
      </c>
      <c r="D85">
        <v>122852945</v>
      </c>
      <c r="E85">
        <v>464</v>
      </c>
      <c r="F85">
        <v>4641401838</v>
      </c>
      <c r="G85">
        <v>11</v>
      </c>
      <c r="H85">
        <v>547</v>
      </c>
      <c r="I85" s="24" t="s">
        <v>112</v>
      </c>
      <c r="J85" s="20">
        <v>45499.645254629628</v>
      </c>
      <c r="K85" s="23">
        <v>0.64525462962962965</v>
      </c>
      <c r="L85">
        <v>15</v>
      </c>
      <c r="M85" s="24" t="s">
        <v>9</v>
      </c>
      <c r="N85" s="24" t="s">
        <v>9</v>
      </c>
      <c r="O85" s="24" t="s">
        <v>9</v>
      </c>
      <c r="P85" s="24" t="s">
        <v>9</v>
      </c>
      <c r="Q85" s="23">
        <v>1.3900462962962963E-2</v>
      </c>
      <c r="R85" s="24" t="s">
        <v>100</v>
      </c>
      <c r="S85" s="24" t="s">
        <v>100</v>
      </c>
      <c r="T85" s="24" t="s">
        <v>100</v>
      </c>
      <c r="U85" s="24" t="s">
        <v>115</v>
      </c>
      <c r="V85" s="24" t="s">
        <v>102</v>
      </c>
      <c r="W85" s="24" t="s">
        <v>100</v>
      </c>
      <c r="X85" s="24" t="s">
        <v>24</v>
      </c>
      <c r="Y85" s="24" t="s">
        <v>9</v>
      </c>
      <c r="Z85" s="24" t="s">
        <v>101</v>
      </c>
      <c r="AA85">
        <v>6</v>
      </c>
      <c r="AB85" s="24" t="s">
        <v>202</v>
      </c>
      <c r="AC85">
        <v>7</v>
      </c>
      <c r="AD85">
        <v>2024</v>
      </c>
      <c r="AE85" s="24" t="s">
        <v>104</v>
      </c>
    </row>
    <row r="86" spans="1:31" x14ac:dyDescent="0.25">
      <c r="A86">
        <v>400266</v>
      </c>
      <c r="B86">
        <v>62803757</v>
      </c>
      <c r="C86">
        <v>266412906</v>
      </c>
      <c r="D86">
        <v>122889445</v>
      </c>
      <c r="E86">
        <v>564</v>
      </c>
      <c r="F86">
        <v>5645919411</v>
      </c>
      <c r="G86">
        <v>0</v>
      </c>
      <c r="H86">
        <v>547</v>
      </c>
      <c r="I86" s="24" t="s">
        <v>112</v>
      </c>
      <c r="J86" s="20">
        <v>45499.792164351849</v>
      </c>
      <c r="K86" s="23">
        <v>0.79216435185185186</v>
      </c>
      <c r="L86">
        <v>19</v>
      </c>
      <c r="M86" s="24" t="s">
        <v>9</v>
      </c>
      <c r="N86" s="24" t="s">
        <v>9</v>
      </c>
      <c r="O86" s="24" t="s">
        <v>9</v>
      </c>
      <c r="P86" s="24" t="s">
        <v>9</v>
      </c>
      <c r="Q86" s="23">
        <v>1.3900462962962963E-2</v>
      </c>
      <c r="R86" s="24" t="s">
        <v>100</v>
      </c>
      <c r="S86" s="24" t="s">
        <v>100</v>
      </c>
      <c r="T86" s="24" t="s">
        <v>100</v>
      </c>
      <c r="U86" s="24" t="s">
        <v>115</v>
      </c>
      <c r="V86" s="24" t="s">
        <v>102</v>
      </c>
      <c r="W86" s="24" t="s">
        <v>100</v>
      </c>
      <c r="X86" s="24" t="s">
        <v>9</v>
      </c>
      <c r="Y86" s="24" t="s">
        <v>9</v>
      </c>
      <c r="Z86" s="24" t="s">
        <v>101</v>
      </c>
      <c r="AA86">
        <v>6</v>
      </c>
      <c r="AB86" s="24" t="s">
        <v>202</v>
      </c>
      <c r="AC86">
        <v>7</v>
      </c>
      <c r="AD86">
        <v>2024</v>
      </c>
      <c r="AE86" s="24" t="s">
        <v>104</v>
      </c>
    </row>
    <row r="87" spans="1:31" x14ac:dyDescent="0.25">
      <c r="A87">
        <v>400267</v>
      </c>
      <c r="B87">
        <v>62892471</v>
      </c>
      <c r="C87">
        <v>266815851</v>
      </c>
      <c r="D87">
        <v>122965038</v>
      </c>
      <c r="E87">
        <v>221</v>
      </c>
      <c r="F87">
        <v>2211643885</v>
      </c>
      <c r="G87">
        <v>21</v>
      </c>
      <c r="H87">
        <v>547</v>
      </c>
      <c r="I87" s="24" t="s">
        <v>112</v>
      </c>
      <c r="J87" s="20">
        <v>45502.376493055555</v>
      </c>
      <c r="K87" s="23">
        <v>0.37649305555555557</v>
      </c>
      <c r="L87">
        <v>9</v>
      </c>
      <c r="M87" s="24" t="s">
        <v>9</v>
      </c>
      <c r="N87" s="24" t="s">
        <v>9</v>
      </c>
      <c r="O87" s="24" t="s">
        <v>9</v>
      </c>
      <c r="P87" s="24" t="s">
        <v>9</v>
      </c>
      <c r="Q87" s="23">
        <v>1.3900462962962963E-2</v>
      </c>
      <c r="R87" s="24" t="s">
        <v>100</v>
      </c>
      <c r="S87" s="24" t="s">
        <v>100</v>
      </c>
      <c r="T87" s="24" t="s">
        <v>100</v>
      </c>
      <c r="U87" s="24" t="s">
        <v>115</v>
      </c>
      <c r="V87" s="24" t="s">
        <v>102</v>
      </c>
      <c r="W87" s="24" t="s">
        <v>100</v>
      </c>
      <c r="X87" s="24" t="s">
        <v>25</v>
      </c>
      <c r="Y87" s="24" t="s">
        <v>9</v>
      </c>
      <c r="Z87" s="24" t="s">
        <v>105</v>
      </c>
      <c r="AA87">
        <v>2</v>
      </c>
      <c r="AB87" s="24" t="s">
        <v>202</v>
      </c>
      <c r="AC87">
        <v>7</v>
      </c>
      <c r="AD87">
        <v>2024</v>
      </c>
      <c r="AE87" s="24" t="s">
        <v>104</v>
      </c>
    </row>
    <row r="88" spans="1:31" x14ac:dyDescent="0.25">
      <c r="A88">
        <v>400268</v>
      </c>
      <c r="B88">
        <v>62917964</v>
      </c>
      <c r="C88">
        <v>266912253</v>
      </c>
      <c r="D88">
        <v>122965038</v>
      </c>
      <c r="E88">
        <v>221</v>
      </c>
      <c r="F88">
        <v>2211643885</v>
      </c>
      <c r="G88">
        <v>21</v>
      </c>
      <c r="H88">
        <v>547</v>
      </c>
      <c r="I88" s="24" t="s">
        <v>112</v>
      </c>
      <c r="J88" s="20">
        <v>45502.504756944443</v>
      </c>
      <c r="K88" s="23">
        <v>0.50475694444444441</v>
      </c>
      <c r="L88">
        <v>12</v>
      </c>
      <c r="M88" s="24" t="s">
        <v>9</v>
      </c>
      <c r="N88" s="24" t="s">
        <v>9</v>
      </c>
      <c r="O88" s="24" t="s">
        <v>9</v>
      </c>
      <c r="P88" s="24" t="s">
        <v>9</v>
      </c>
      <c r="Q88" s="23">
        <v>1.3900462962962963E-2</v>
      </c>
      <c r="R88" s="24" t="s">
        <v>100</v>
      </c>
      <c r="S88" s="24" t="s">
        <v>100</v>
      </c>
      <c r="T88" s="24" t="s">
        <v>100</v>
      </c>
      <c r="U88" s="24" t="s">
        <v>115</v>
      </c>
      <c r="V88" s="24" t="s">
        <v>102</v>
      </c>
      <c r="W88" s="24" t="s">
        <v>100</v>
      </c>
      <c r="X88" s="24" t="s">
        <v>25</v>
      </c>
      <c r="Y88" s="24" t="s">
        <v>9</v>
      </c>
      <c r="Z88" s="24" t="s">
        <v>105</v>
      </c>
      <c r="AA88">
        <v>2</v>
      </c>
      <c r="AB88" s="24" t="s">
        <v>202</v>
      </c>
      <c r="AC88">
        <v>7</v>
      </c>
      <c r="AD88">
        <v>2024</v>
      </c>
      <c r="AE88" s="24" t="s">
        <v>104</v>
      </c>
    </row>
    <row r="89" spans="1:31" x14ac:dyDescent="0.25">
      <c r="A89">
        <v>400269</v>
      </c>
      <c r="B89">
        <v>62937026</v>
      </c>
      <c r="C89">
        <v>266983617</v>
      </c>
      <c r="D89">
        <v>123082788</v>
      </c>
      <c r="E89">
        <v>622</v>
      </c>
      <c r="F89">
        <v>6221622468</v>
      </c>
      <c r="G89">
        <v>26</v>
      </c>
      <c r="H89">
        <v>547</v>
      </c>
      <c r="I89" s="24" t="s">
        <v>112</v>
      </c>
      <c r="J89" s="20">
        <v>45502.609027777777</v>
      </c>
      <c r="K89" s="23">
        <v>0.60902777777777772</v>
      </c>
      <c r="L89">
        <v>14</v>
      </c>
      <c r="M89" s="24" t="s">
        <v>9</v>
      </c>
      <c r="N89" s="24" t="s">
        <v>9</v>
      </c>
      <c r="O89" s="24" t="s">
        <v>9</v>
      </c>
      <c r="P89" s="24" t="s">
        <v>9</v>
      </c>
      <c r="Q89" s="23">
        <v>1.2731481481481483E-3</v>
      </c>
      <c r="R89" s="24" t="s">
        <v>100</v>
      </c>
      <c r="S89" s="24" t="s">
        <v>100</v>
      </c>
      <c r="T89" s="24" t="s">
        <v>100</v>
      </c>
      <c r="U89" s="24" t="s">
        <v>114</v>
      </c>
      <c r="V89" s="24" t="s">
        <v>102</v>
      </c>
      <c r="W89" s="24" t="s">
        <v>100</v>
      </c>
      <c r="X89" s="24" t="s">
        <v>26</v>
      </c>
      <c r="Y89" s="24" t="s">
        <v>9</v>
      </c>
      <c r="Z89" s="24" t="s">
        <v>105</v>
      </c>
      <c r="AA89">
        <v>2</v>
      </c>
      <c r="AB89" s="24" t="s">
        <v>202</v>
      </c>
      <c r="AC89">
        <v>7</v>
      </c>
      <c r="AD89">
        <v>2024</v>
      </c>
      <c r="AE89" s="24" t="s">
        <v>113</v>
      </c>
    </row>
    <row r="90" spans="1:31" x14ac:dyDescent="0.25">
      <c r="A90">
        <v>400270</v>
      </c>
      <c r="B90">
        <v>63043545</v>
      </c>
      <c r="C90">
        <v>267455341</v>
      </c>
      <c r="D90">
        <v>123243962</v>
      </c>
      <c r="E90">
        <v>993</v>
      </c>
      <c r="F90">
        <v>9931550530</v>
      </c>
      <c r="G90">
        <v>27</v>
      </c>
      <c r="H90">
        <v>547</v>
      </c>
      <c r="I90" s="24" t="s">
        <v>112</v>
      </c>
      <c r="J90" s="20">
        <v>45503.788634259261</v>
      </c>
      <c r="K90" s="23">
        <v>0.78863425925925923</v>
      </c>
      <c r="L90">
        <v>18</v>
      </c>
      <c r="M90" s="24" t="s">
        <v>9</v>
      </c>
      <c r="N90" s="24" t="s">
        <v>9</v>
      </c>
      <c r="O90" s="24" t="s">
        <v>9</v>
      </c>
      <c r="P90" s="24" t="s">
        <v>9</v>
      </c>
      <c r="Q90" s="23">
        <v>4.0509259259259258E-4</v>
      </c>
      <c r="R90" s="24" t="s">
        <v>100</v>
      </c>
      <c r="S90" s="24" t="s">
        <v>100</v>
      </c>
      <c r="T90" s="24" t="s">
        <v>100</v>
      </c>
      <c r="U90" s="24" t="s">
        <v>114</v>
      </c>
      <c r="V90" s="24" t="s">
        <v>102</v>
      </c>
      <c r="W90" s="24" t="s">
        <v>100</v>
      </c>
      <c r="X90" s="24" t="s">
        <v>40</v>
      </c>
      <c r="Y90" s="24" t="s">
        <v>9</v>
      </c>
      <c r="Z90" s="24" t="s">
        <v>107</v>
      </c>
      <c r="AA90">
        <v>3</v>
      </c>
      <c r="AB90" s="24" t="s">
        <v>202</v>
      </c>
      <c r="AC90">
        <v>7</v>
      </c>
      <c r="AD90">
        <v>2024</v>
      </c>
      <c r="AE90" s="24" t="s">
        <v>113</v>
      </c>
    </row>
    <row r="91" spans="1:31" x14ac:dyDescent="0.25">
      <c r="A91">
        <v>400271</v>
      </c>
      <c r="B91">
        <v>63119868</v>
      </c>
      <c r="C91">
        <v>267754738</v>
      </c>
      <c r="D91">
        <v>123388779</v>
      </c>
      <c r="E91">
        <v>427</v>
      </c>
      <c r="F91">
        <v>4272288894</v>
      </c>
      <c r="G91">
        <v>15</v>
      </c>
      <c r="H91">
        <v>547</v>
      </c>
      <c r="I91" s="24" t="s">
        <v>112</v>
      </c>
      <c r="J91" s="20">
        <v>45504.669039351851</v>
      </c>
      <c r="K91" s="23">
        <v>0.66903935185185182</v>
      </c>
      <c r="L91">
        <v>16</v>
      </c>
      <c r="M91" s="24" t="s">
        <v>9</v>
      </c>
      <c r="N91" s="24" t="s">
        <v>9</v>
      </c>
      <c r="O91" s="24" t="s">
        <v>9</v>
      </c>
      <c r="P91" s="24" t="s">
        <v>9</v>
      </c>
      <c r="Q91" s="23">
        <v>1.8518518518518518E-4</v>
      </c>
      <c r="R91" s="24" t="s">
        <v>100</v>
      </c>
      <c r="S91" s="24" t="s">
        <v>100</v>
      </c>
      <c r="T91" s="24" t="s">
        <v>100</v>
      </c>
      <c r="U91" s="24" t="s">
        <v>114</v>
      </c>
      <c r="V91" s="24" t="s">
        <v>102</v>
      </c>
      <c r="W91" s="24" t="s">
        <v>100</v>
      </c>
      <c r="X91" s="24" t="s">
        <v>18</v>
      </c>
      <c r="Y91" s="24" t="s">
        <v>9</v>
      </c>
      <c r="Z91" s="24" t="s">
        <v>108</v>
      </c>
      <c r="AA91">
        <v>4</v>
      </c>
      <c r="AB91" s="24" t="s">
        <v>202</v>
      </c>
      <c r="AC91">
        <v>7</v>
      </c>
      <c r="AD91">
        <v>2024</v>
      </c>
      <c r="AE91" s="24" t="s">
        <v>113</v>
      </c>
    </row>
    <row r="92" spans="1:31" x14ac:dyDescent="0.25">
      <c r="S92">
        <f>16+11</f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A2" sqref="A2:C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6" t="s">
        <v>81</v>
      </c>
      <c r="B1" s="6" t="s">
        <v>82</v>
      </c>
      <c r="C1" s="7" t="s">
        <v>83</v>
      </c>
    </row>
    <row r="2" spans="1:3" ht="15.75" thickBot="1" x14ac:dyDescent="0.3">
      <c r="A2" s="8" t="s">
        <v>84</v>
      </c>
      <c r="B2" s="14">
        <v>39</v>
      </c>
      <c r="C2" s="9">
        <f>B2/$B$7</f>
        <v>0.6964285714285714</v>
      </c>
    </row>
    <row r="3" spans="1:3" ht="15.75" thickBot="1" x14ac:dyDescent="0.3">
      <c r="A3" s="10" t="s">
        <v>85</v>
      </c>
      <c r="B3" s="15">
        <v>6</v>
      </c>
      <c r="C3" s="22">
        <f>B3/$B$7</f>
        <v>0.10714285714285714</v>
      </c>
    </row>
    <row r="4" spans="1:3" ht="15.75" thickBot="1" x14ac:dyDescent="0.3">
      <c r="A4" s="8" t="s">
        <v>86</v>
      </c>
      <c r="B4" s="14">
        <v>6</v>
      </c>
      <c r="C4" s="22">
        <f>B4/$B$7</f>
        <v>0.10714285714285714</v>
      </c>
    </row>
    <row r="5" spans="1:3" ht="15.75" thickBot="1" x14ac:dyDescent="0.3">
      <c r="A5" s="10" t="s">
        <v>87</v>
      </c>
      <c r="B5" s="15">
        <v>3</v>
      </c>
      <c r="C5" s="9">
        <f>B5/$B$7</f>
        <v>5.3571428571428568E-2</v>
      </c>
    </row>
    <row r="6" spans="1:3" x14ac:dyDescent="0.25">
      <c r="A6" s="11" t="s">
        <v>88</v>
      </c>
      <c r="B6" s="16">
        <v>2</v>
      </c>
      <c r="C6" s="18">
        <f>B6/$B$7</f>
        <v>3.5714285714285712E-2</v>
      </c>
    </row>
    <row r="7" spans="1:3" ht="15.75" thickBot="1" x14ac:dyDescent="0.3">
      <c r="A7" s="12" t="s">
        <v>89</v>
      </c>
      <c r="B7" s="17">
        <f>SUM(B2:B6)</f>
        <v>56</v>
      </c>
      <c r="C7" s="13">
        <f>SUM(C2:C6)</f>
        <v>0.999999999999999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G58"/>
  <sheetViews>
    <sheetView zoomScaleNormal="100" workbookViewId="0">
      <selection activeCell="E20" sqref="E20:F36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5" customWidth="1"/>
    <col min="6" max="6" width="11.42578125" style="5"/>
  </cols>
  <sheetData>
    <row r="3" spans="1:6" x14ac:dyDescent="0.25">
      <c r="A3" s="2" t="s">
        <v>77</v>
      </c>
      <c r="B3" t="s">
        <v>79</v>
      </c>
    </row>
    <row r="4" spans="1:6" x14ac:dyDescent="0.25">
      <c r="A4" s="3" t="s">
        <v>38</v>
      </c>
      <c r="B4" s="4">
        <v>103</v>
      </c>
      <c r="E4" s="3" t="s">
        <v>38</v>
      </c>
      <c r="F4" s="4">
        <v>103</v>
      </c>
    </row>
    <row r="5" spans="1:6" x14ac:dyDescent="0.25">
      <c r="A5" s="3" t="s">
        <v>10</v>
      </c>
      <c r="B5" s="4">
        <v>134</v>
      </c>
      <c r="E5" s="3" t="s">
        <v>10</v>
      </c>
      <c r="F5" s="4">
        <v>134</v>
      </c>
    </row>
    <row r="6" spans="1:6" x14ac:dyDescent="0.25">
      <c r="A6" s="3" t="s">
        <v>41</v>
      </c>
      <c r="B6" s="4">
        <v>62</v>
      </c>
      <c r="E6" s="3" t="s">
        <v>41</v>
      </c>
      <c r="F6" s="4">
        <v>62</v>
      </c>
    </row>
    <row r="7" spans="1:6" x14ac:dyDescent="0.25">
      <c r="A7" s="27" t="s">
        <v>16</v>
      </c>
      <c r="B7" s="26">
        <v>161</v>
      </c>
      <c r="C7">
        <v>367</v>
      </c>
      <c r="E7" s="27" t="s">
        <v>16</v>
      </c>
      <c r="F7" s="26">
        <v>161</v>
      </c>
    </row>
    <row r="8" spans="1:6" x14ac:dyDescent="0.25">
      <c r="A8" s="27" t="s">
        <v>19</v>
      </c>
      <c r="B8" s="26">
        <v>1355</v>
      </c>
      <c r="E8" s="27" t="s">
        <v>19</v>
      </c>
      <c r="F8" s="26">
        <v>1355</v>
      </c>
    </row>
    <row r="9" spans="1:6" x14ac:dyDescent="0.25">
      <c r="A9" s="27" t="s">
        <v>17</v>
      </c>
      <c r="B9" s="26">
        <v>130</v>
      </c>
      <c r="E9" s="27" t="s">
        <v>17</v>
      </c>
      <c r="F9" s="26">
        <v>130</v>
      </c>
    </row>
    <row r="10" spans="1:6" x14ac:dyDescent="0.25">
      <c r="A10" s="27" t="s">
        <v>11</v>
      </c>
      <c r="B10" s="26">
        <v>900</v>
      </c>
      <c r="C10">
        <v>4696</v>
      </c>
      <c r="E10" s="27" t="s">
        <v>11</v>
      </c>
      <c r="F10" s="26">
        <v>900</v>
      </c>
    </row>
    <row r="11" spans="1:6" x14ac:dyDescent="0.25">
      <c r="A11" s="27" t="s">
        <v>30</v>
      </c>
      <c r="B11" s="26">
        <v>113</v>
      </c>
      <c r="E11" s="27" t="s">
        <v>30</v>
      </c>
      <c r="F11" s="26">
        <v>113</v>
      </c>
    </row>
    <row r="12" spans="1:6" x14ac:dyDescent="0.25">
      <c r="A12" s="27" t="s">
        <v>39</v>
      </c>
      <c r="B12" s="26">
        <v>54</v>
      </c>
      <c r="E12" s="27" t="s">
        <v>39</v>
      </c>
      <c r="F12" s="26">
        <v>54</v>
      </c>
    </row>
    <row r="13" spans="1:6" x14ac:dyDescent="0.25">
      <c r="A13" s="27" t="s">
        <v>33</v>
      </c>
      <c r="B13" s="26">
        <v>49</v>
      </c>
      <c r="C13">
        <v>404</v>
      </c>
      <c r="E13" s="27" t="s">
        <v>33</v>
      </c>
      <c r="F13" s="26">
        <v>49</v>
      </c>
    </row>
    <row r="14" spans="1:6" x14ac:dyDescent="0.25">
      <c r="A14" s="27" t="s">
        <v>18</v>
      </c>
      <c r="B14" s="26">
        <v>986</v>
      </c>
      <c r="C14">
        <v>3221</v>
      </c>
      <c r="E14" s="27" t="s">
        <v>18</v>
      </c>
      <c r="F14" s="26">
        <v>986</v>
      </c>
    </row>
    <row r="15" spans="1:6" x14ac:dyDescent="0.25">
      <c r="A15" s="27" t="s">
        <v>24</v>
      </c>
      <c r="B15" s="26">
        <v>398</v>
      </c>
      <c r="E15" s="27" t="s">
        <v>24</v>
      </c>
      <c r="F15" s="26">
        <v>398</v>
      </c>
    </row>
    <row r="16" spans="1:6" x14ac:dyDescent="0.25">
      <c r="A16" s="27" t="s">
        <v>21</v>
      </c>
      <c r="B16" s="26">
        <v>406</v>
      </c>
      <c r="C16">
        <v>952</v>
      </c>
      <c r="E16" s="27" t="s">
        <v>21</v>
      </c>
      <c r="F16" s="26">
        <v>406</v>
      </c>
    </row>
    <row r="17" spans="1:6" x14ac:dyDescent="0.25">
      <c r="A17" s="27" t="s">
        <v>12</v>
      </c>
      <c r="B17" s="26">
        <v>124</v>
      </c>
      <c r="E17" s="27" t="s">
        <v>12</v>
      </c>
      <c r="F17" s="26">
        <v>124</v>
      </c>
    </row>
    <row r="18" spans="1:6" x14ac:dyDescent="0.25">
      <c r="A18" s="27" t="s">
        <v>23</v>
      </c>
      <c r="B18" s="26">
        <v>280</v>
      </c>
      <c r="C18">
        <v>2784</v>
      </c>
      <c r="E18" s="27" t="s">
        <v>23</v>
      </c>
      <c r="F18" s="26">
        <v>280</v>
      </c>
    </row>
    <row r="19" spans="1:6" x14ac:dyDescent="0.25">
      <c r="A19" s="27" t="s">
        <v>14</v>
      </c>
      <c r="B19" s="26">
        <v>281</v>
      </c>
      <c r="C19">
        <v>1221</v>
      </c>
      <c r="E19" s="27" t="s">
        <v>14</v>
      </c>
      <c r="F19" s="26">
        <v>281</v>
      </c>
    </row>
    <row r="20" spans="1:6" x14ac:dyDescent="0.25">
      <c r="A20" s="27" t="s">
        <v>22</v>
      </c>
      <c r="B20" s="26">
        <v>112</v>
      </c>
      <c r="E20" s="27" t="s">
        <v>22</v>
      </c>
      <c r="F20" s="26">
        <v>112</v>
      </c>
    </row>
    <row r="21" spans="1:6" x14ac:dyDescent="0.25">
      <c r="A21" s="27" t="s">
        <v>13</v>
      </c>
      <c r="B21" s="26">
        <v>111</v>
      </c>
      <c r="E21" s="27" t="s">
        <v>13</v>
      </c>
      <c r="F21" s="26">
        <v>111</v>
      </c>
    </row>
    <row r="22" spans="1:6" x14ac:dyDescent="0.25">
      <c r="A22" s="27" t="s">
        <v>27</v>
      </c>
      <c r="B22" s="26">
        <v>263</v>
      </c>
      <c r="C22">
        <v>1064</v>
      </c>
      <c r="E22" s="27" t="s">
        <v>27</v>
      </c>
      <c r="F22" s="26">
        <v>263</v>
      </c>
    </row>
    <row r="23" spans="1:6" x14ac:dyDescent="0.25">
      <c r="A23" s="27" t="s">
        <v>31</v>
      </c>
      <c r="B23" s="26">
        <v>278</v>
      </c>
      <c r="E23" s="27" t="s">
        <v>31</v>
      </c>
      <c r="F23" s="26">
        <v>278</v>
      </c>
    </row>
    <row r="24" spans="1:6" x14ac:dyDescent="0.25">
      <c r="A24" s="27" t="s">
        <v>25</v>
      </c>
      <c r="B24" s="26">
        <v>272</v>
      </c>
      <c r="E24" s="27" t="s">
        <v>25</v>
      </c>
      <c r="F24" s="26">
        <v>272</v>
      </c>
    </row>
    <row r="25" spans="1:6" x14ac:dyDescent="0.25">
      <c r="A25" s="27" t="s">
        <v>20</v>
      </c>
      <c r="B25" s="26">
        <v>132</v>
      </c>
      <c r="E25" s="27" t="s">
        <v>20</v>
      </c>
      <c r="F25" s="26">
        <v>132</v>
      </c>
    </row>
    <row r="26" spans="1:6" x14ac:dyDescent="0.25">
      <c r="A26" s="27" t="s">
        <v>32</v>
      </c>
      <c r="B26" s="26">
        <v>32</v>
      </c>
      <c r="E26" s="27" t="s">
        <v>32</v>
      </c>
      <c r="F26" s="26">
        <v>32</v>
      </c>
    </row>
    <row r="27" spans="1:6" x14ac:dyDescent="0.25">
      <c r="A27" s="27" t="s">
        <v>36</v>
      </c>
      <c r="B27" s="26">
        <v>186</v>
      </c>
      <c r="E27" s="27" t="s">
        <v>36</v>
      </c>
      <c r="F27" s="26">
        <v>186</v>
      </c>
    </row>
    <row r="28" spans="1:6" x14ac:dyDescent="0.25">
      <c r="A28" s="27" t="s">
        <v>28</v>
      </c>
      <c r="B28" s="26">
        <v>161</v>
      </c>
      <c r="E28" s="27" t="s">
        <v>28</v>
      </c>
      <c r="F28" s="26">
        <v>161</v>
      </c>
    </row>
    <row r="29" spans="1:6" x14ac:dyDescent="0.25">
      <c r="A29" s="27" t="s">
        <v>26</v>
      </c>
      <c r="B29" s="26">
        <v>95</v>
      </c>
      <c r="E29" s="27" t="s">
        <v>26</v>
      </c>
      <c r="F29" s="26">
        <v>95</v>
      </c>
    </row>
    <row r="30" spans="1:6" x14ac:dyDescent="0.25">
      <c r="A30" s="27" t="s">
        <v>40</v>
      </c>
      <c r="B30" s="26">
        <v>272</v>
      </c>
      <c r="E30" s="27" t="s">
        <v>40</v>
      </c>
      <c r="F30" s="26">
        <v>272</v>
      </c>
    </row>
    <row r="31" spans="1:6" x14ac:dyDescent="0.25">
      <c r="A31" s="27" t="s">
        <v>35</v>
      </c>
      <c r="B31" s="26">
        <v>91</v>
      </c>
      <c r="E31" s="27" t="s">
        <v>35</v>
      </c>
      <c r="F31" s="26">
        <v>91</v>
      </c>
    </row>
    <row r="32" spans="1:6" x14ac:dyDescent="0.25">
      <c r="A32" s="27" t="s">
        <v>29</v>
      </c>
      <c r="B32" s="26">
        <v>55</v>
      </c>
      <c r="C32">
        <v>316</v>
      </c>
      <c r="E32" s="27" t="s">
        <v>29</v>
      </c>
      <c r="F32" s="26">
        <v>55</v>
      </c>
    </row>
    <row r="33" spans="1:6" x14ac:dyDescent="0.25">
      <c r="A33" s="27" t="s">
        <v>15</v>
      </c>
      <c r="B33" s="26">
        <v>573</v>
      </c>
      <c r="E33" s="27" t="s">
        <v>15</v>
      </c>
      <c r="F33" s="26">
        <v>573</v>
      </c>
    </row>
    <row r="34" spans="1:6" x14ac:dyDescent="0.25">
      <c r="A34" s="27" t="s">
        <v>98</v>
      </c>
      <c r="B34" s="26">
        <v>103</v>
      </c>
      <c r="E34" s="27" t="s">
        <v>98</v>
      </c>
      <c r="F34" s="26">
        <v>103</v>
      </c>
    </row>
    <row r="35" spans="1:6" x14ac:dyDescent="0.25">
      <c r="A35" s="27" t="s">
        <v>37</v>
      </c>
      <c r="B35" s="26">
        <v>128</v>
      </c>
      <c r="C35">
        <v>484</v>
      </c>
      <c r="E35" s="27" t="s">
        <v>37</v>
      </c>
      <c r="F35" s="26">
        <v>128</v>
      </c>
    </row>
    <row r="36" spans="1:6" x14ac:dyDescent="0.25">
      <c r="A36" s="27" t="s">
        <v>34</v>
      </c>
      <c r="B36" s="26">
        <v>60</v>
      </c>
      <c r="C36">
        <v>379</v>
      </c>
      <c r="E36" s="27" t="s">
        <v>34</v>
      </c>
      <c r="F36" s="26">
        <v>60</v>
      </c>
    </row>
    <row r="37" spans="1:6" x14ac:dyDescent="0.25">
      <c r="A37" s="3" t="s">
        <v>78</v>
      </c>
      <c r="B37" s="4">
        <v>8460</v>
      </c>
      <c r="F37" s="4"/>
    </row>
    <row r="58" spans="7:7" x14ac:dyDescent="0.25">
      <c r="G58">
        <f>1858+289</f>
        <v>2147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75"/>
  <sheetViews>
    <sheetView topLeftCell="A34" zoomScale="80" zoomScaleNormal="80" workbookViewId="0">
      <selection activeCell="E20" sqref="E20:F36"/>
    </sheetView>
  </sheetViews>
  <sheetFormatPr baseColWidth="10" defaultRowHeight="15" x14ac:dyDescent="0.25"/>
  <cols>
    <col min="1" max="1" width="19.42578125" bestFit="1" customWidth="1"/>
    <col min="2" max="2" width="17.28515625" bestFit="1" customWidth="1"/>
    <col min="4" max="4" width="19" customWidth="1"/>
    <col min="5" max="5" width="19.28515625" bestFit="1" customWidth="1"/>
  </cols>
  <sheetData>
    <row r="3" spans="1:5" x14ac:dyDescent="0.25">
      <c r="A3" s="2" t="s">
        <v>77</v>
      </c>
      <c r="B3" t="s">
        <v>80</v>
      </c>
      <c r="D3" t="s">
        <v>77</v>
      </c>
      <c r="E3" t="s">
        <v>80</v>
      </c>
    </row>
    <row r="4" spans="1:5" x14ac:dyDescent="0.25">
      <c r="A4" s="19" t="s">
        <v>38</v>
      </c>
      <c r="B4" s="24">
        <v>4</v>
      </c>
      <c r="D4" s="19" t="s">
        <v>38</v>
      </c>
      <c r="E4" s="24">
        <v>4</v>
      </c>
    </row>
    <row r="5" spans="1:5" x14ac:dyDescent="0.25">
      <c r="A5" s="19" t="s">
        <v>10</v>
      </c>
      <c r="B5" s="24">
        <v>2</v>
      </c>
      <c r="D5" s="19" t="s">
        <v>10</v>
      </c>
      <c r="E5" s="24">
        <v>2</v>
      </c>
    </row>
    <row r="6" spans="1:5" x14ac:dyDescent="0.25">
      <c r="A6" s="19" t="s">
        <v>19</v>
      </c>
      <c r="B6" s="24">
        <v>8</v>
      </c>
      <c r="D6" s="19" t="s">
        <v>19</v>
      </c>
      <c r="E6" s="24">
        <v>8</v>
      </c>
    </row>
    <row r="7" spans="1:5" x14ac:dyDescent="0.25">
      <c r="A7" s="19" t="s">
        <v>17</v>
      </c>
      <c r="B7" s="24">
        <v>1</v>
      </c>
      <c r="D7" s="19" t="s">
        <v>17</v>
      </c>
      <c r="E7" s="24">
        <v>1</v>
      </c>
    </row>
    <row r="8" spans="1:5" x14ac:dyDescent="0.25">
      <c r="A8" s="19" t="s">
        <v>11</v>
      </c>
      <c r="B8" s="24">
        <v>12</v>
      </c>
      <c r="D8" s="19" t="s">
        <v>11</v>
      </c>
      <c r="E8" s="24">
        <v>12</v>
      </c>
    </row>
    <row r="9" spans="1:5" x14ac:dyDescent="0.25">
      <c r="A9" s="19" t="s">
        <v>30</v>
      </c>
      <c r="B9" s="24">
        <v>1</v>
      </c>
      <c r="D9" s="19" t="s">
        <v>30</v>
      </c>
      <c r="E9" s="24">
        <v>1</v>
      </c>
    </row>
    <row r="10" spans="1:5" x14ac:dyDescent="0.25">
      <c r="A10" s="19" t="s">
        <v>39</v>
      </c>
      <c r="B10" s="24">
        <v>1</v>
      </c>
      <c r="D10" s="19" t="s">
        <v>39</v>
      </c>
      <c r="E10" s="24">
        <v>1</v>
      </c>
    </row>
    <row r="11" spans="1:5" x14ac:dyDescent="0.25">
      <c r="A11" s="19" t="s">
        <v>18</v>
      </c>
      <c r="B11" s="24">
        <v>1</v>
      </c>
      <c r="D11" s="19" t="s">
        <v>18</v>
      </c>
      <c r="E11" s="24">
        <v>1</v>
      </c>
    </row>
    <row r="12" spans="1:5" x14ac:dyDescent="0.25">
      <c r="A12" s="19" t="s">
        <v>24</v>
      </c>
      <c r="B12" s="24">
        <v>2</v>
      </c>
      <c r="D12" s="19" t="s">
        <v>24</v>
      </c>
      <c r="E12" s="24">
        <v>2</v>
      </c>
    </row>
    <row r="13" spans="1:5" x14ac:dyDescent="0.25">
      <c r="A13" s="19" t="s">
        <v>21</v>
      </c>
      <c r="B13" s="24">
        <v>11</v>
      </c>
      <c r="D13" s="19" t="s">
        <v>21</v>
      </c>
      <c r="E13" s="24">
        <v>11</v>
      </c>
    </row>
    <row r="14" spans="1:5" x14ac:dyDescent="0.25">
      <c r="A14" s="19" t="s">
        <v>12</v>
      </c>
      <c r="B14" s="24">
        <v>1</v>
      </c>
      <c r="D14" s="19" t="s">
        <v>12</v>
      </c>
      <c r="E14" s="24">
        <v>1</v>
      </c>
    </row>
    <row r="15" spans="1:5" x14ac:dyDescent="0.25">
      <c r="A15" s="19" t="s">
        <v>23</v>
      </c>
      <c r="B15" s="24">
        <v>2</v>
      </c>
      <c r="D15" s="19" t="s">
        <v>23</v>
      </c>
      <c r="E15" s="24">
        <v>2</v>
      </c>
    </row>
    <row r="16" spans="1:5" x14ac:dyDescent="0.25">
      <c r="A16" s="19" t="s">
        <v>14</v>
      </c>
      <c r="B16" s="24">
        <v>3</v>
      </c>
      <c r="D16" s="19" t="s">
        <v>14</v>
      </c>
      <c r="E16" s="24">
        <v>3</v>
      </c>
    </row>
    <row r="17" spans="1:5" x14ac:dyDescent="0.25">
      <c r="A17" s="19" t="s">
        <v>13</v>
      </c>
      <c r="B17" s="24">
        <v>6</v>
      </c>
      <c r="D17" s="19" t="s">
        <v>13</v>
      </c>
      <c r="E17" s="24">
        <v>6</v>
      </c>
    </row>
    <row r="18" spans="1:5" x14ac:dyDescent="0.25">
      <c r="A18" s="19" t="s">
        <v>27</v>
      </c>
      <c r="B18" s="24">
        <v>4</v>
      </c>
      <c r="D18" s="19" t="s">
        <v>27</v>
      </c>
      <c r="E18" s="24">
        <v>4</v>
      </c>
    </row>
    <row r="19" spans="1:5" x14ac:dyDescent="0.25">
      <c r="A19" s="19" t="s">
        <v>9</v>
      </c>
      <c r="B19" s="24">
        <v>6</v>
      </c>
      <c r="D19" s="19" t="s">
        <v>9</v>
      </c>
      <c r="E19" s="24">
        <v>6</v>
      </c>
    </row>
    <row r="20" spans="1:5" x14ac:dyDescent="0.25">
      <c r="A20" s="19" t="s">
        <v>31</v>
      </c>
      <c r="B20" s="24">
        <v>2</v>
      </c>
      <c r="D20" s="19" t="s">
        <v>31</v>
      </c>
      <c r="E20" s="24">
        <v>2</v>
      </c>
    </row>
    <row r="21" spans="1:5" x14ac:dyDescent="0.25">
      <c r="A21" s="19" t="s">
        <v>25</v>
      </c>
      <c r="B21" s="24">
        <v>4</v>
      </c>
      <c r="D21" s="19" t="s">
        <v>25</v>
      </c>
      <c r="E21" s="24">
        <v>4</v>
      </c>
    </row>
    <row r="22" spans="1:5" x14ac:dyDescent="0.25">
      <c r="A22" s="19" t="s">
        <v>36</v>
      </c>
      <c r="B22" s="24">
        <v>2</v>
      </c>
      <c r="D22" s="19" t="s">
        <v>36</v>
      </c>
      <c r="E22" s="24">
        <v>2</v>
      </c>
    </row>
    <row r="23" spans="1:5" x14ac:dyDescent="0.25">
      <c r="A23" s="19" t="s">
        <v>28</v>
      </c>
      <c r="B23" s="24">
        <v>1</v>
      </c>
      <c r="D23" s="19" t="s">
        <v>28</v>
      </c>
      <c r="E23" s="24">
        <v>1</v>
      </c>
    </row>
    <row r="24" spans="1:5" x14ac:dyDescent="0.25">
      <c r="A24" s="19" t="s">
        <v>26</v>
      </c>
      <c r="B24" s="24">
        <v>4</v>
      </c>
      <c r="D24" s="19" t="s">
        <v>26</v>
      </c>
      <c r="E24" s="24">
        <v>4</v>
      </c>
    </row>
    <row r="25" spans="1:5" x14ac:dyDescent="0.25">
      <c r="A25" s="19" t="s">
        <v>40</v>
      </c>
      <c r="B25" s="24">
        <v>3</v>
      </c>
      <c r="D25" s="19" t="s">
        <v>40</v>
      </c>
      <c r="E25" s="24">
        <v>3</v>
      </c>
    </row>
    <row r="26" spans="1:5" x14ac:dyDescent="0.25">
      <c r="A26" s="19" t="s">
        <v>15</v>
      </c>
      <c r="B26" s="24">
        <v>6</v>
      </c>
      <c r="D26" s="19" t="s">
        <v>15</v>
      </c>
      <c r="E26" s="24">
        <v>6</v>
      </c>
    </row>
    <row r="27" spans="1:5" x14ac:dyDescent="0.25">
      <c r="A27" s="19" t="s">
        <v>37</v>
      </c>
      <c r="B27" s="24">
        <v>2</v>
      </c>
      <c r="D27" s="19" t="s">
        <v>37</v>
      </c>
      <c r="E27" s="24">
        <v>2</v>
      </c>
    </row>
    <row r="28" spans="1:5" x14ac:dyDescent="0.25">
      <c r="A28" s="19" t="s">
        <v>34</v>
      </c>
      <c r="B28" s="24">
        <v>1</v>
      </c>
      <c r="D28" s="19" t="s">
        <v>34</v>
      </c>
      <c r="E28" s="24">
        <v>1</v>
      </c>
    </row>
    <row r="29" spans="1:5" x14ac:dyDescent="0.25">
      <c r="A29" s="19" t="s">
        <v>78</v>
      </c>
      <c r="B29" s="24">
        <v>90</v>
      </c>
      <c r="D29" s="5"/>
      <c r="E29" s="4"/>
    </row>
    <row r="30" spans="1:5" x14ac:dyDescent="0.25">
      <c r="D30" s="5"/>
      <c r="E30" s="4"/>
    </row>
    <row r="31" spans="1:5" x14ac:dyDescent="0.25">
      <c r="D31" s="5"/>
      <c r="E31" s="4"/>
    </row>
    <row r="32" spans="1:5" x14ac:dyDescent="0.25">
      <c r="D32" s="5"/>
      <c r="E32" s="4"/>
    </row>
    <row r="33" spans="1:5" x14ac:dyDescent="0.25">
      <c r="D33" s="5"/>
      <c r="E33" s="4"/>
    </row>
    <row r="34" spans="1:5" x14ac:dyDescent="0.25">
      <c r="D34" s="5"/>
      <c r="E34" s="4"/>
    </row>
    <row r="35" spans="1:5" x14ac:dyDescent="0.25">
      <c r="D35" s="5"/>
      <c r="E35" s="4"/>
    </row>
    <row r="36" spans="1:5" x14ac:dyDescent="0.25">
      <c r="D36" s="5"/>
      <c r="E36" s="4"/>
    </row>
    <row r="37" spans="1:5" x14ac:dyDescent="0.25">
      <c r="D37" s="5"/>
      <c r="E37" s="4"/>
    </row>
    <row r="42" spans="1:5" x14ac:dyDescent="0.25">
      <c r="A42" s="19" t="s">
        <v>38</v>
      </c>
      <c r="B42" s="24">
        <v>4</v>
      </c>
      <c r="D42" s="5" t="s">
        <v>38</v>
      </c>
      <c r="E42" s="4">
        <f>B42</f>
        <v>4</v>
      </c>
    </row>
    <row r="43" spans="1:5" x14ac:dyDescent="0.25">
      <c r="A43" s="19" t="s">
        <v>10</v>
      </c>
      <c r="B43" s="24">
        <v>2</v>
      </c>
      <c r="D43" s="5" t="s">
        <v>10</v>
      </c>
      <c r="E43" s="4">
        <v>2</v>
      </c>
    </row>
    <row r="44" spans="1:5" x14ac:dyDescent="0.25">
      <c r="A44" s="19" t="s">
        <v>19</v>
      </c>
      <c r="B44" s="24">
        <v>8</v>
      </c>
      <c r="D44" s="5" t="s">
        <v>41</v>
      </c>
      <c r="E44" s="4">
        <v>0</v>
      </c>
    </row>
    <row r="45" spans="1:5" x14ac:dyDescent="0.25">
      <c r="A45" s="19" t="s">
        <v>17</v>
      </c>
      <c r="B45" s="24">
        <v>1</v>
      </c>
      <c r="D45" s="5" t="s">
        <v>16</v>
      </c>
      <c r="E45" s="4">
        <v>0</v>
      </c>
    </row>
    <row r="46" spans="1:5" x14ac:dyDescent="0.25">
      <c r="A46" s="19" t="s">
        <v>11</v>
      </c>
      <c r="B46" s="24">
        <v>12</v>
      </c>
      <c r="D46" s="5" t="s">
        <v>19</v>
      </c>
      <c r="E46" s="4">
        <v>8</v>
      </c>
    </row>
    <row r="47" spans="1:5" x14ac:dyDescent="0.25">
      <c r="A47" s="19" t="s">
        <v>30</v>
      </c>
      <c r="B47" s="24">
        <v>1</v>
      </c>
      <c r="D47" s="5" t="s">
        <v>17</v>
      </c>
      <c r="E47" s="4">
        <v>1</v>
      </c>
    </row>
    <row r="48" spans="1:5" x14ac:dyDescent="0.25">
      <c r="A48" s="19" t="s">
        <v>39</v>
      </c>
      <c r="B48" s="24">
        <v>1</v>
      </c>
      <c r="D48" s="5" t="s">
        <v>11</v>
      </c>
      <c r="E48" s="4">
        <v>12</v>
      </c>
    </row>
    <row r="49" spans="1:5" x14ac:dyDescent="0.25">
      <c r="A49" s="19" t="s">
        <v>18</v>
      </c>
      <c r="B49" s="24">
        <v>1</v>
      </c>
      <c r="D49" s="5" t="s">
        <v>30</v>
      </c>
      <c r="E49" s="4">
        <v>1</v>
      </c>
    </row>
    <row r="50" spans="1:5" x14ac:dyDescent="0.25">
      <c r="A50" s="19" t="s">
        <v>24</v>
      </c>
      <c r="B50" s="24">
        <v>2</v>
      </c>
      <c r="D50" s="5" t="s">
        <v>39</v>
      </c>
      <c r="E50" s="4">
        <v>1</v>
      </c>
    </row>
    <row r="51" spans="1:5" x14ac:dyDescent="0.25">
      <c r="A51" s="19" t="s">
        <v>21</v>
      </c>
      <c r="B51" s="24">
        <v>11</v>
      </c>
      <c r="D51" s="5" t="s">
        <v>33</v>
      </c>
      <c r="E51" s="4">
        <v>0</v>
      </c>
    </row>
    <row r="52" spans="1:5" x14ac:dyDescent="0.25">
      <c r="A52" s="19" t="s">
        <v>12</v>
      </c>
      <c r="B52" s="24">
        <v>1</v>
      </c>
      <c r="D52" s="5" t="s">
        <v>18</v>
      </c>
      <c r="E52" s="4">
        <v>1</v>
      </c>
    </row>
    <row r="53" spans="1:5" x14ac:dyDescent="0.25">
      <c r="A53" s="19" t="s">
        <v>23</v>
      </c>
      <c r="B53" s="24">
        <v>2</v>
      </c>
      <c r="D53" s="5" t="s">
        <v>24</v>
      </c>
      <c r="E53" s="4">
        <v>2</v>
      </c>
    </row>
    <row r="54" spans="1:5" x14ac:dyDescent="0.25">
      <c r="A54" s="19" t="s">
        <v>14</v>
      </c>
      <c r="B54" s="24">
        <v>3</v>
      </c>
      <c r="D54" s="5" t="s">
        <v>21</v>
      </c>
      <c r="E54" s="4">
        <v>11</v>
      </c>
    </row>
    <row r="55" spans="1:5" x14ac:dyDescent="0.25">
      <c r="A55" s="19" t="s">
        <v>13</v>
      </c>
      <c r="B55" s="24">
        <v>6</v>
      </c>
      <c r="D55" s="5" t="s">
        <v>12</v>
      </c>
      <c r="E55" s="4">
        <v>1</v>
      </c>
    </row>
    <row r="56" spans="1:5" x14ac:dyDescent="0.25">
      <c r="A56" s="19" t="s">
        <v>27</v>
      </c>
      <c r="B56" s="24">
        <v>4</v>
      </c>
      <c r="D56" s="5" t="s">
        <v>23</v>
      </c>
      <c r="E56" s="4">
        <v>2</v>
      </c>
    </row>
    <row r="57" spans="1:5" x14ac:dyDescent="0.25">
      <c r="A57" s="19" t="s">
        <v>9</v>
      </c>
      <c r="B57" s="24">
        <v>6</v>
      </c>
      <c r="D57" s="5" t="s">
        <v>14</v>
      </c>
      <c r="E57" s="4">
        <v>3</v>
      </c>
    </row>
    <row r="58" spans="1:5" x14ac:dyDescent="0.25">
      <c r="A58" s="19" t="s">
        <v>31</v>
      </c>
      <c r="B58" s="24">
        <v>2</v>
      </c>
      <c r="D58" s="5" t="s">
        <v>22</v>
      </c>
      <c r="E58" s="4">
        <v>0</v>
      </c>
    </row>
    <row r="59" spans="1:5" x14ac:dyDescent="0.25">
      <c r="A59" s="19" t="s">
        <v>25</v>
      </c>
      <c r="B59" s="24">
        <v>4</v>
      </c>
      <c r="D59" s="5" t="s">
        <v>13</v>
      </c>
      <c r="E59" s="4">
        <v>6</v>
      </c>
    </row>
    <row r="60" spans="1:5" x14ac:dyDescent="0.25">
      <c r="A60" s="19" t="s">
        <v>36</v>
      </c>
      <c r="B60" s="24">
        <v>2</v>
      </c>
      <c r="D60" s="5" t="s">
        <v>27</v>
      </c>
      <c r="E60" s="4">
        <v>4</v>
      </c>
    </row>
    <row r="61" spans="1:5" x14ac:dyDescent="0.25">
      <c r="A61" s="19" t="s">
        <v>28</v>
      </c>
      <c r="B61" s="24">
        <v>1</v>
      </c>
      <c r="D61" s="21" t="s">
        <v>99</v>
      </c>
      <c r="E61" s="4">
        <v>6</v>
      </c>
    </row>
    <row r="62" spans="1:5" x14ac:dyDescent="0.25">
      <c r="A62" s="19" t="s">
        <v>26</v>
      </c>
      <c r="B62" s="24">
        <v>4</v>
      </c>
      <c r="D62" s="5" t="s">
        <v>31</v>
      </c>
      <c r="E62" s="4">
        <v>2</v>
      </c>
    </row>
    <row r="63" spans="1:5" x14ac:dyDescent="0.25">
      <c r="A63" s="19" t="s">
        <v>40</v>
      </c>
      <c r="B63" s="24">
        <v>3</v>
      </c>
      <c r="D63" s="5" t="s">
        <v>25</v>
      </c>
      <c r="E63" s="4">
        <v>4</v>
      </c>
    </row>
    <row r="64" spans="1:5" x14ac:dyDescent="0.25">
      <c r="A64" s="19" t="s">
        <v>15</v>
      </c>
      <c r="B64" s="24">
        <v>6</v>
      </c>
      <c r="D64" s="5" t="s">
        <v>20</v>
      </c>
      <c r="E64" s="4">
        <v>0</v>
      </c>
    </row>
    <row r="65" spans="1:5" x14ac:dyDescent="0.25">
      <c r="A65" s="19" t="s">
        <v>37</v>
      </c>
      <c r="B65" s="24">
        <v>2</v>
      </c>
      <c r="D65" s="5" t="s">
        <v>32</v>
      </c>
      <c r="E65" s="4">
        <v>0</v>
      </c>
    </row>
    <row r="66" spans="1:5" x14ac:dyDescent="0.25">
      <c r="A66" s="19" t="s">
        <v>34</v>
      </c>
      <c r="B66" s="24">
        <v>1</v>
      </c>
      <c r="D66" s="5" t="s">
        <v>36</v>
      </c>
      <c r="E66" s="4">
        <v>2</v>
      </c>
    </row>
    <row r="67" spans="1:5" x14ac:dyDescent="0.25">
      <c r="D67" s="5" t="s">
        <v>28</v>
      </c>
      <c r="E67" s="4">
        <v>1</v>
      </c>
    </row>
    <row r="68" spans="1:5" x14ac:dyDescent="0.25">
      <c r="D68" s="5" t="s">
        <v>26</v>
      </c>
      <c r="E68" s="4">
        <v>4</v>
      </c>
    </row>
    <row r="69" spans="1:5" x14ac:dyDescent="0.25">
      <c r="D69" s="5" t="s">
        <v>40</v>
      </c>
      <c r="E69" s="4">
        <v>3</v>
      </c>
    </row>
    <row r="70" spans="1:5" x14ac:dyDescent="0.25">
      <c r="D70" s="5" t="s">
        <v>35</v>
      </c>
      <c r="E70" s="4">
        <v>0</v>
      </c>
    </row>
    <row r="71" spans="1:5" x14ac:dyDescent="0.25">
      <c r="D71" s="5" t="s">
        <v>29</v>
      </c>
      <c r="E71" s="4">
        <v>0</v>
      </c>
    </row>
    <row r="72" spans="1:5" x14ac:dyDescent="0.25">
      <c r="D72" s="5" t="s">
        <v>15</v>
      </c>
      <c r="E72" s="4">
        <v>6</v>
      </c>
    </row>
    <row r="73" spans="1:5" x14ac:dyDescent="0.25">
      <c r="D73" s="5" t="s">
        <v>37</v>
      </c>
      <c r="E73" s="4">
        <v>2</v>
      </c>
    </row>
    <row r="74" spans="1:5" x14ac:dyDescent="0.25">
      <c r="D74" s="5" t="s">
        <v>34</v>
      </c>
      <c r="E74" s="4">
        <v>1</v>
      </c>
    </row>
    <row r="75" spans="1:5" x14ac:dyDescent="0.25">
      <c r="E75" s="25">
        <f>SUM(E42:E74)</f>
        <v>90</v>
      </c>
    </row>
  </sheetData>
  <pageMargins left="0.7" right="0.7" top="0.75" bottom="0.75" header="0.3" footer="0.3"/>
  <pageSetup orientation="portrait" horizontalDpi="4294967292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M A A B Q S w M E F A A C A A g A D E s B W W p f 9 f C k A A A A 9 g A A A B I A H A B D b 2 5 m a W c v U G F j a 2 F n Z S 5 4 b W w g o h g A K K A U A A A A A A A A A A A A A A A A A A A A A A A A A A A A h Y 8 x D o I w G I W v Q r r T l h K j I T 9 l c J X E x M S w N q V C A x R D i + V u D h 7 J K 4 h R 1 M 3 x f e 8 b 3 r t f b 5 B N X R t c 1 G B 1 b 1 I U Y Y o C Z W R f a l O l a H S n c I M y D n s h G 1 G p Y J a N T S Z b p q h 2 7 p w Q 4 r 3 H P s b 9 U B F G a U S K f H e Q t e o E + s j 6 v x x q Y 5 0 w U i E O x 9 c Y z n A U U 7 x i a 0 y B L B B y b b 4 C m / c + 2 x 8 I 2 7 F 1 4 6 C 4 s m F e A F k i k P c H / g B Q S w M E F A A C A A g A D E s B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x L A V m b T Z D e D w k A A G 1 g A Q A T A B w A R m 9 y b X V s Y X M v U 2 V j d G l v b j E u b S C i G A A o o B Q A A A A A A A A A A A A A A A A A A A A A A A A A A A D t 3 V 1 v 2 j o c B v D 7 S v 0 O F r v p J F R B + r p N v W h p q 3 b S u h 2 1 O + d i H C G T u K 2 r E H O c B K 2 d 9 t 2 P A w H y S t / C 7 N B n N y O x E 5 J A H n 5 / U x K f 2 Q E X H r m c / N / + t L b m 3 1 L J H D L i f k B 7 N p W c 8 p 4 t v B G T P r V V H + a T A + K y Y H 2 N q H 9 f J b 9 h n p r T 8 U e b x 8 I O B 8 w L N k 6 5 y z Y 7 w g v U h L / R 6 H z s f v f V 8 t 0 7 K q X o f v X Y s e Q j 1 r 2 S t E / v R L f j c t W R + d 3 O x d H R 0 e f u i R d I d k P 7 r n o u q 2 V Z 3 U N p 3 / K R 8 I l a u x 9 S N b / L P C b F p H X B p m 7 a / q j x v v n j m L l 8 w A M m D x r N R p N 0 h B s O P P / A 2 m q S E 8 8 W D v d u D n Z 3 W q 1 2 k / w V i o B d B v c u O 5 g / 3 L x Q a / v 3 f X O y 0 + 8 a a i H a Z w / U U d s 0 l G I g R l w 9 b K j j c B V t 9 u a 3 a F 7 A z h h 1 1 M Z s T I 5 S k / y I 5 x + 6 7 q V N X S r 9 g 0 C G y R V f 8 a E g N h 3 0 u V r 3 f H 3 q S H n + t Z C D y Z Z f 3 Q + Z v 1 G 6 G c 1 f v x o 2 9 a i r d j V Q X U n A f g a / m + R X g z u d x P F R z e d e s L u 9 G a 1 v 2 j 5 5 L Y q a j k S Q n + 1 S h + b n e u p 9 I E V + v l o 1 d 6 i T 2 6 5 r Z t / S c 4 9 P G x w a T B a 4 F T I 5 P + A D N l / g l H u F C y T m z x Z w Q j n d 5 3 R D 6 K q H 4 o t / x + a 7 n t 6 4 e Y / J E S h r P b w p X J w F / L + Q B T T X c O 6 c / F R v S U / k W j w R U P 9 v 8 Z A / g A 5 P H Y 7 p A m r 2 J R t M W j J L D J h / G c i i h V S L 6 l u 4 0 D 2 j M t f w + / 3 6 G v e K 3 6 k l w e G 3 W 0 M 3 N D s x 4 m 1 8 L C r 2 V z Y q z h 8 J h f P y U C i M h A s x 6 M v S s + l 5 g e E K t f O F k R H t f t l z n J b F i c 7 T J 2 o 4 K 4 m z O O Y u 2 U 3 o j V + W 7 I K n Z X l 3 V p J 3 x 2 V 5 9 / 3 R v P u + M O + u V D a 5 a u u Y W r + d 3 9 B O 4 e f O y f M z 8 K I 0 A w / 7 6 l 3 s C X W 8 1 A 7 + w / q l P b 5 J t d P R g S 3 a 2 B e k W d o W P T r O e 6 O z r X C L 3 y 6 K u N N T h 1 I d o K K o 4 U 7 R v N Q h L O 5 Q F o 7 P S z q 1 p r m O 8 m 3 9 o q S 1 h U t 7 K g m 8 1 J m e Q l W P j 0 + T Z G 7 M o k C t N l R v I M n z Z 9 9 E N f E b J t f q 8 5 t w v N N l H W w m p X o B e k M h 8 2 2 F C T F V k p / P j h I z l n D L f C G 9 a y w q r j a s 9 w 0 j M u W U q U 9 x 1 F i o s V B j 1 S p B p i 6 p X Z C A J + A J e G J a u E y H c M y M k y 9 U P g i M 5 2 A 8 B + M 5 G M + p T E 5 b N Y k 6 + A l + g p / M 9 l N 2 e K e e 2 f J 2 Q w W D P B j k M S F H Z n W Y K Q H S 2 i a H f c l d f K W O E g w l G E q w a k u w b f N T D t U X q i 9 U X z V R k z F 5 s k O + 0 H v 8 H S L Q B D Q B T R W j a c f 4 k I O Z Y C a Y y W w z Z U e s z a c T x q o x V o 2 x a n M S Z F Z 1 a Q F J a 5 / Q G + E H K L J Q Z K H I Q p F V c Z G 1 a 1 q m o a Z C T Y W a q i Y i M i 4 9 I C K I C C K C i F 4 y M q S n v P t A f D Y M O I t O M w w G Y T A I g 0 H 1 o M + e i W k B / o A / 4 A / 4 8 4 o B I S N z D Y N C G B T C o F B N Z L T / 5 x N k q 9 t q q 5 M 9 / g X Y F l A E F A F F Q F F l K D I t 0 l 7 i o a 3 2 y g Y c P J T y U B w 2 i e Z Z 0 2 Q r z 5 I d M s 8 d I X w o 1 D b 3 m D 9 U p 1 X u 6 e M O w 8 m 5 p w 6 8 P w y Z X 3 D q x x 2 p U p Z X H F V x j 8 x L k Y n u O O e K e 4 G A S / w w i z 6 Z r 7 l d c I q 8 D o g f t K S p R R I X C Q A R Q U Q Q E U S s j o j m h R q Q C C Q C i U B i r Z B Y k q 7 t l i E / 2 8 F F 7 B C 6 + K b C m A R 6 X S G q I 1 U U 2 r b I O D h Q h 6 I O R R 2 K O r R i K b U N y z S U o R A R y l C U o b U q Q + d E 1 B O n i e v 0 g Y g g I o g I I l Z I R A 0 3 v 1 m Y a S A i i A g i g o g 1 J a K e O J 1 f P w x C h B A h R A i x Q i F q u C 3 H o k g D E A F E A B F A r C k Q 9 a T p L v k c e h x C h B A h R A i x a i F q u I 7 2 w k w D E U F E E B F E r C k R 9 c T p n o p T F 0 Q E E U F E E L F y I m q 4 o O b C T A M R Q U Q Q E U S s K R H 1 x O k + O Z x d b B 1 G h B F h R B i x Q i N q u I P E 4 l A D E o F E I B F I r C k S 9 e T p B 3 K Z u n w z o A g o A o q A Y o V Q 1 H B d + s e D D V g E F v 8 0 F j P C K 8 d i p u M L s Z i 9 4 R C w q B u L 8 x W + 0 o p a I r X d I l / t I A Q U A U V A E V C s H o p a r t W / M N W g R C g R S o Q S 6 6 l E P X n a J h c q M j C g C C f q P q / g x N V 0 o p Y L 9 j + S a 5 C i u V J M v 9 W f B M W M P 5 7 t x F l j g R G n T Q V G T H e o 1 7 f O i e P 7 J o m Y + 7 x 6 z S d Z d u e W A 0 Q 9 Q W q R Y / V 2 B x A B R A A R Q K z k j 2 c s L b c D Q J I h y Z B k S L L l l b p G 5 h p K X X N L 3 V X 9 U s T I i h d f i t T v S x F L y 1 0 B 8 o n q M J e 0 C X X J D t A I N A K N Q G N 1 a D Q 8 4 u B H + B F + h B / r 6 U c t t w x Y E K 7 7 Z M A c L o g 6 s J A k J A l J Q p L V S b I 2 Y Q d T w p Q w J U x Z T 1 N q u c t A P m Z n k 4 A k I A l I A p L V Q d L s h I M e o U f o E X q s p x 4 1 3 I B g u 9 t q E + a p 9 / 5 k C n K E H C F H y H E J c j Q 3 3 Z 6 q x o + J r N t b 2 a h L o L H Z i J T Y G P + X d s Z 0 X n x 6 R J P j 0 I o e x D k V d 5 k i L 5 6 M X B c 9 T F M u m p P i W z Q j w b X 5 a s / S M 3 M q S 8 z M S y z R m N B X Y m 5 u H 4 u V F e / L V F b R Z F p T 0 Z y c o M a 7 n V D T e H o c B d G j u Y 6 i q Z P E U T u c L x 5 n c / w w z u N o a h 7 B 8 V Q c u 9 H U N G k n z 5 e g S y M X K P m Y 6 L V z n X p W Q b e t f L f t g m 4 7 r / d S W b 5 o u D Z / x f m C q h R V q Y F V a a Y H q t K 3 V Z X q y V W L X D M V p N N k R T W K a h T V K K r R y r S o 4 S L 9 j 6 Q a l A g l Q o l Q o o l K X F 9 b f 9 S J 5 i V q u R M / l T m x b e 1 Y K x O h Y C K Y C C a W B V l R V F j P T r D j j 8 8 I q y 0 y o P J h Q V R Z q G k R V g g r h N X C s C q s F L V F V / H W o H B F 4 Y r C F Y W r 6 Y W r p S r X F x S u Y B / Y B / a B f U t m 3 1 O + z N C b Y N A f 9 A f 9 Q X + 1 1 Z + G H 7 S p Q N 0 m t C + 5 C x K C h C A h S F g 9 C U 2 L N T g R T o Q T 4 c T a O l H P z 9 f g x C U 6 M f s B D y Y u m 4 m z r c g y c T o / x 8 Q 8 A m v D x E x g m q h E 0 0 I N S o Q S o U Q o s b Z K 1 P N j u R 0 y o P f x t z M X I R t R t d V y q F 4 p k B F D i 3 U 3 I 4 Y W D U O j 0 R k H Q U K Q E C Q E W V t B 6 v k Z 3 S 6 5 C z 2 O P 1 H E O O N K m B H j j G a R 0 Y B Q g x l h R p g R Z l x F M + 4 Z H a 8 Q J I Y d 6 0 d I D D t q M u Q 8 1 v a 1 x N q e i j U X s Y Z Y Q 6 w h 1 p Z f G u u x 2 1 N D D q U x S m O U x i i N j S y N / w d Q S w E C L Q A U A A I A C A A M S w F Z a l / 1 8 K Q A A A D 2 A A A A E g A A A A A A A A A A A A A A A A A A A A A A Q 2 9 u Z m l n L 1 B h Y 2 t h Z 2 U u e G 1 s U E s B A i 0 A F A A C A A g A D E s B W V N y O C y b A A A A 4 Q A A A B M A A A A A A A A A A A A A A A A A 8 A A A A F t D b 2 5 0 Z W 5 0 X 1 R 5 c G V z X S 5 4 b W x Q S w E C L Q A U A A I A C A A M S w F Z m 0 2 Q 3 g 8 J A A B t Y A E A E w A A A A A A A A A A A A A A A A D Y A Q A A R m 9 y b X V s Y X M v U 2 V j d G l v b j E u b V B L B Q Y A A A A A A w A D A M I A A A A 0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w g A A A A A A I 4 v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g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i 0 w M V Q y M D o w N z o y M i 4 w N j A w O D Y x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M W E 2 M m U x L T B h Y j U t N D R i Y y 1 i N j E 0 L T g 0 Z j I y M T c z M T k x N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9 B d X R v U m V t b 3 Z l Z E N v b H V t b n M x L n t j Y W 5 h b C w w f S Z x d W 9 0 O y w m c X V v d D t T Z W N 0 a W 9 u M S 9 2 a X N 0 Y V 9 j Y X J p Y W l f Y 2 9 u d m V y c 2 F j a W 9 u Z X M v Q X V 0 b 1 J l b W 9 2 Z W R D b 2 x 1 b W 5 z M S 5 7 a W R D b 2 5 2 Z X J z Y W N p b 2 4 s M X 0 m c X V v d D s s J n F 1 b 3 Q 7 U 2 V j d G l v b j E v d m l z d G F f Y 2 F y a W F p X 2 N v b n Z l c n N h Y 2 l v b m V z L 0 F 1 d G 9 S Z W 1 v d m V k Q 2 9 s d W 1 u c z E u e 2 l k Q 2 x p Z W 5 0 Z S w y f S Z x d W 9 0 O y w m c X V v d D t T Z W N 0 a W 9 u M S 9 2 a X N 0 Y V 9 j Y X J p Y W l f Y 2 9 u d m V y c 2 F j a W 9 u Z X M v Q X V 0 b 1 J l b W 9 2 Z W R D b 2 x 1 b W 5 z M S 5 7 a W R C b 3 Q s M 3 0 m c X V v d D s s J n F 1 b 3 Q 7 U 2 V j d G l v b j E v d m l z d G F f Y 2 F y a W F p X 2 N v b n Z l c n N h Y 2 l v b m V z L 0 F 1 d G 9 S Z W 1 v d m V k Q 2 9 s d W 1 u c z E u e 2 x h Z G E s N H 0 m c X V v d D s s J n F 1 b 3 Q 7 U 2 V j d G l v b j E v d m l z d G F f Y 2 F y a W F p X 2 N v b n Z l c n N h Y 2 l v b m V z L 0 F 1 d G 9 S Z W 1 v d m V k Q 2 9 s d W 1 u c z E u e 2 5 1 b W V y b y w 1 f S Z x d W 9 0 O y w m c X V v d D t T Z W N 0 a W 9 u M S 9 2 a X N 0 Y V 9 j Y X J p Y W l f Y 2 9 u d m V y c 2 F j a W 9 u Z X M v Q X V 0 b 1 J l b W 9 2 Z W R D b 2 x 1 b W 5 z M S 5 7 Z W 5 0 a W R h Z C w 2 f S Z x d W 9 0 O y w m c X V v d D t T Z W N 0 a W 9 u M S 9 2 a X N 0 Y V 9 j Y X J p Y W l f Y 2 9 u d m V y c 2 F j a W 9 u Z X M v Q X V 0 b 1 J l b W 9 2 Z W R D b 2 x 1 b W 5 z M S 5 7 Z m V j a G F J b m k s N 3 0 m c X V v d D s s J n F 1 b 3 Q 7 U 2 V j d G l v b j E v d m l z d G F f Y 2 F y a W F p X 2 N v b n Z l c n N h Y 2 l v b m V z L 0 F 1 d G 9 S Z W 1 v d m V k Q 2 9 s d W 1 u c z E u e 2 h v c m F J b m k s O H 0 m c X V v d D s s J n F 1 b 3 Q 7 U 2 V j d G l v b j E v d m l z d G F f Y 2 F y a W F p X 2 N v b n Z l c n N h Y 2 l v b m V z L 0 F 1 d G 9 S Z W 1 v d m V k Q 2 9 s d W 1 u c z E u e 2 Z l Y 2 h h R m l u L D l 9 J n F 1 b 3 Q 7 L C Z x d W 9 0 O 1 N l Y 3 R p b 2 4 x L 3 Z p c 3 R h X 2 N h c m l h a V 9 j b 2 5 2 Z X J z Y W N p b 2 5 l c y 9 B d X R v U m V t b 3 Z l Z E N v b H V t b n M x L n t o b 3 J h R m l u L D E w f S Z x d W 9 0 O y w m c X V v d D t T Z W N 0 a W 9 u M S 9 2 a X N 0 Y V 9 j Y X J p Y W l f Y 2 9 u d m V y c 2 F j a W 9 u Z X M v Q X V 0 b 1 J l b W 9 2 Z W R D b 2 x 1 b W 5 z M S 5 7 Z H V y Y W N p b 2 4 s M T F 9 J n F 1 b 3 Q 7 L C Z x d W 9 0 O 1 N l Y 3 R p b 2 4 x L 3 Z p c 3 R h X 2 N h c m l h a V 9 j b 2 5 2 Z X J z Y W N p b 2 5 l c y 9 B d X R v U m V t b 3 Z l Z E N v b H V t b n M x L n t 1 b H R p b W 9 N c 2 p l Q 2 x p Z W 5 0 Z S w x M n 0 m c X V v d D s s J n F 1 b 3 Q 7 U 2 V j d G l v b j E v d m l z d G F f Y 2 F y a W F p X 2 N v b n Z l c n N h Y 2 l v b m V z L 0 F 1 d G 9 S Z W 1 v d m V k Q 2 9 s d W 1 u c z E u e 3 V s d G l t b 0 1 z a m V C b 3 Q s M T N 9 J n F 1 b 3 Q 7 L C Z x d W 9 0 O 1 N l Y 3 R p b 2 4 x L 3 Z p c 3 R h X 2 N h c m l h a V 9 j b 2 5 2 Z X J z Y W N p b 2 5 l c y 9 B d X R v U m V t b 3 Z l Z E N v b H V t b n M x L n t 1 b H R p b W 9 N c 2 p l Q W d l b n R l L D E 0 f S Z x d W 9 0 O y w m c X V v d D t T Z W N 0 a W 9 u M S 9 2 a X N 0 Y V 9 j Y X J p Y W l f Y 2 9 u d m V y c 2 F j a W 9 u Z X M v Q X V 0 b 1 J l b W 9 2 Z W R D b 2 x 1 b W 5 z M S 5 7 Z X R p c X V l d G E s M T V 9 J n F 1 b 3 Q 7 L C Z x d W 9 0 O 1 N l Y 3 R p b 2 4 x L 3 Z p c 3 R h X 2 N h c m l h a V 9 j b 2 5 2 Z X J z Y W N p b 2 5 l c y 9 B d X R v U m V t b 3 Z l Z E N v b H V t b n M x L n t J Z E V 4 d G V y b m 8 s M T Z 9 J n F 1 b 3 Q 7 L C Z x d W 9 0 O 1 N l Y 3 R p b 2 4 x L 3 Z p c 3 R h X 2 N h c m l h a V 9 j b 2 5 2 Z X J z Y W N p b 2 5 l c y 9 B d X R v U m V t b 3 Z l Z E N v b H V t b n M x L n t u b 3 R h c 1 Z v e i w x N 3 0 m c X V v d D s s J n F 1 b 3 Q 7 U 2 V j d G l v b j E v d m l z d G F f Y 2 F y a W F p X 2 N v b n Z l c n N h Y 2 l v b m V z L 0 F 1 d G 9 S Z W 1 v d m V k Q 2 9 s d W 1 u c z E u e 2 R p Y U l u a S w x O H 0 m c X V v d D s s J n F 1 b 3 Q 7 U 2 V j d G l v b j E v d m l z d G F f Y 2 F y a W F p X 2 N v b n Z l c n N h Y 2 l v b m V z L 0 F 1 d G 9 S Z W 1 v d m V k Q 2 9 s d W 1 u c z E u e 2 R p Y V N l b U l u a S w x O X 0 m c X V v d D s s J n F 1 b 3 Q 7 U 2 V j d G l v b j E v d m l z d G F f Y 2 F y a W F p X 2 N v b n Z l c n N h Y 2 l v b m V z L 0 F 1 d G 9 S Z W 1 v d m V k Q 2 9 s d W 1 u c z E u e 2 1 l c 1 N 0 c k l u a S w y M H 0 m c X V v d D s s J n F 1 b 3 Q 7 U 2 V j d G l v b j E v d m l z d G F f Y 2 F y a W F p X 2 N v b n Z l c n N h Y 2 l v b m V z L 0 F 1 d G 9 S Z W 1 v d m V k Q 2 9 s d W 1 u c z E u e 2 1 l c 0 l u d E l u a S w y M X 0 m c X V v d D s s J n F 1 b 3 Q 7 U 2 V j d G l v b j E v d m l z d G F f Y 2 F y a W F p X 2 N v b n Z l c n N h Y 2 l v b m V z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N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g 5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T I w N z R j L T d m N G Y t N D l m Z C 0 4 N m Y w L W V h O W Z m N D F m O D M y N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p c 3 R h X 2 N h c m l h a V 9 z M T B w b H V z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x V D I w O j A 4 O j A 3 L j M y O D M z M D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4 O D k y N T M z L T Q 0 M D E t N G E z Y i 0 4 Y T c 5 L T d l M z A z M m U 3 M z B i N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L 0 F 1 d G 9 S Z W 1 v d m V k Q 2 9 s d W 1 u c z E u e 2 l k X 3 J l Z 2 l z d H J v L D B 9 J n F 1 b 3 Q 7 L C Z x d W 9 0 O 1 N l Y 3 R p b 2 4 x L 3 Z p c 3 R h X 2 N h c m l h a V 9 j b 2 5 2 Z X J z Y W N p b 2 5 l c 1 9 h Z 2 V u d G U v Q X V 0 b 1 J l b W 9 2 Z W R D b 2 x 1 b W 5 z M S 5 7 a W Q s M X 0 m c X V v d D s s J n F 1 b 3 Q 7 U 2 V j d G l v b j E v d m l z d G F f Y 2 F y a W F p X 2 N v b n Z l c n N h Y 2 l v b m V z X 2 F n Z W 5 0 Z S 9 B d X R v U m V t b 3 Z l Z E N v b H V t b n M x L n t p Z F 9 j b 2 5 2 Z X J z Y W N p b 2 4 s M n 0 m c X V v d D s s J n F 1 b 3 Q 7 U 2 V j d G l v b j E v d m l z d G F f Y 2 F y a W F p X 2 N v b n Z l c n N h Y 2 l v b m V z X 2 F n Z W 5 0 Z S 9 B d X R v U m V t b 3 Z l Z E N v b H V t b n M x L n t p Z F 9 j b G l l b n R l L D N 9 J n F 1 b 3 Q 7 L C Z x d W 9 0 O 1 N l Y 3 R p b 2 4 x L 3 Z p c 3 R h X 2 N h c m l h a V 9 j b 2 5 2 Z X J z Y W N p b 2 5 l c 1 9 h Z 2 V u d G U v Q X V 0 b 1 J l b W 9 2 Z W R D b 2 x 1 b W 5 z M S 5 7 b G F k Y S w 0 f S Z x d W 9 0 O y w m c X V v d D t T Z W N 0 a W 9 u M S 9 2 a X N 0 Y V 9 j Y X J p Y W l f Y 2 9 u d m V y c 2 F j a W 9 u Z X N f Y W d l b n R l L 0 F 1 d G 9 S Z W 1 v d m V k Q 2 9 s d W 1 u c z E u e 2 5 1 b W V y b y w 1 f S Z x d W 9 0 O y w m c X V v d D t T Z W N 0 a W 9 u M S 9 2 a X N 0 Y V 9 j Y X J p Y W l f Y 2 9 u d m V y c 2 F j a W 9 u Z X N f Y W d l b n R l L 0 F 1 d G 9 S Z W 1 v d m V k Q 2 9 s d W 1 u c z E u e 2 l k X 2 V u d G l k Y W Q s N n 0 m c X V v d D s s J n F 1 b 3 Q 7 U 2 V j d G l v b j E v d m l z d G F f Y 2 F y a W F p X 2 N v b n Z l c n N h Y 2 l v b m V z X 2 F n Z W 5 0 Z S 9 B d X R v U m V t b 3 Z l Z E N v b H V t b n M x L n t p Z F 9 i b 3 Q s N 3 0 m c X V v d D s s J n F 1 b 3 Q 7 U 2 V j d G l v b j E v d m l z d G F f Y 2 F y a W F p X 2 N v b n Z l c n N h Y 2 l v b m V z X 2 F n Z W 5 0 Z S 9 B d X R v U m V t b 3 Z l Z E N v b H V t b n M x L n t j b 2 x h X 2 F 0 Z W 5 j a W 9 u L D h 9 J n F 1 b 3 Q 7 L C Z x d W 9 0 O 1 N l Y 3 R p b 2 4 x L 3 Z p c 3 R h X 2 N h c m l h a V 9 j b 2 5 2 Z X J z Y W N p b 2 5 l c 1 9 h Z 2 V u d G U v Q X V 0 b 1 J l b W 9 2 Z W R D b 2 x 1 b W 5 z M S 5 7 Z m V j a G F f a W 5 p Y 2 l v L D l 9 J n F 1 b 3 Q 7 L C Z x d W 9 0 O 1 N l Y 3 R p b 2 4 x L 3 Z p c 3 R h X 2 N h c m l h a V 9 j b 2 5 2 Z X J z Y W N p b 2 5 l c 1 9 h Z 2 V u d G U v Q X V 0 b 1 J l b W 9 2 Z W R D b 2 x 1 b W 5 z M S 5 7 a W R f d X N 1 Y X J p b y w x M H 0 m c X V v d D s s J n F 1 b 3 Q 7 U 2 V j d G l v b j E v d m l z d G F f Y 2 F y a W F p X 2 N v b n Z l c n N h Y 2 l v b m V z X 2 F n Z W 5 0 Z S 9 B d X R v U m V t b 3 Z l Z E N v b H V t b n M x L n t 1 b H R p b W 9 f Y W d l b n R l L D E x f S Z x d W 9 0 O y w m c X V v d D t T Z W N 0 a W 9 u M S 9 2 a X N 0 Y V 9 j Y X J p Y W l f Y 2 9 u d m V y c 2 F j a W 9 u Z X N f Y W d l b n R l L 0 F 1 d G 9 S Z W 1 v d m V k Q 2 9 s d W 1 u c z E u e 3 N p Z 3 V p Z W 5 0 Z V 9 h Z 2 V u d G U s M T J 9 J n F 1 b 3 Q 7 L C Z x d W 9 0 O 1 N l Y 3 R p b 2 4 x L 3 Z p c 3 R h X 2 N h c m l h a V 9 j b 2 5 2 Z X J z Y W N p b 2 5 l c 1 9 h Z 2 V u d G U v Q X V 0 b 1 J l b W 9 2 Z W R D b 2 x 1 b W 5 z M S 5 7 Y 2 V y c m F k b 1 9 w b 3 I s M T N 9 J n F 1 b 3 Q 7 L C Z x d W 9 0 O 1 N l Y 3 R p b 2 4 x L 3 Z p c 3 R h X 2 N h c m l h a V 9 j b 2 5 2 Z X J z Y W N p b 2 5 l c 1 9 h Z 2 V u d G U v Q X V 0 b 1 J l b W 9 2 Z W R D b 2 x 1 b W 5 z M S 5 7 Y 2 F u Y W w s M T R 9 J n F 1 b 3 Q 7 L C Z x d W 9 0 O 1 N l Y 3 R p b 2 4 x L 3 Z p c 3 R h X 2 N h c m l h a V 9 j b 2 5 2 Z X J z Y W N p b 2 5 l c 1 9 h Z 2 V u d G U v Q X V 0 b 1 J l b W 9 2 Z W R D b 2 x 1 b W 5 z M S 5 7 Z X R p c X V l d G F z L D E 1 f S Z x d W 9 0 O y w m c X V v d D t T Z W N 0 a W 9 u M S 9 2 a X N 0 Y V 9 j Y X J p Y W l f Y 2 9 u d m V y c 2 F j a W 9 u Z X N f Y W d l b n R l L 0 F 1 d G 9 S Z W 1 v d m V k Q 2 9 s d W 1 u c z E u e 0 V u d G l k Y W Q s M T Z 9 J n F 1 b 3 Q 7 L C Z x d W 9 0 O 1 N l Y 3 R p b 2 4 x L 3 Z p c 3 R h X 2 N h c m l h a V 9 j b 2 5 2 Z X J z Y W N p b 2 5 l c 1 9 h Z 2 V u d G U v Q X V 0 b 1 J l b W 9 2 Z W R D b 2 x 1 b W 5 z M S 5 7 Q W d l b n R l L D E 3 f S Z x d W 9 0 O y w m c X V v d D t T Z W N 0 a W 9 u M S 9 2 a X N 0 Y V 9 j Y X J p Y W l f Y 2 9 u d m V y c 2 F j a W 9 u Z X N f Y W d l b n R l L 0 F 1 d G 9 S Z W 1 v d m V k Q 2 9 s d W 1 u c z E u e 2 R p Y U l u a S w x O H 0 m c X V v d D s s J n F 1 b 3 Q 7 U 2 V j d G l v b j E v d m l z d G F f Y 2 F y a W F p X 2 N v b n Z l c n N h Y 2 l v b m V z X 2 F n Z W 5 0 Z S 9 B d X R v U m V t b 3 Z l Z E N v b H V t b n M x L n t k a W F T Z W 1 J b m k s M T l 9 J n F 1 b 3 Q 7 L C Z x d W 9 0 O 1 N l Y 3 R p b 2 4 x L 3 Z p c 3 R h X 2 N h c m l h a V 9 j b 2 5 2 Z X J z Y W N p b 2 5 l c 1 9 h Z 2 V u d G U v Q X V 0 b 1 J l b W 9 2 Z W R D b 2 x 1 b W 5 z M S 5 7 b W V z U 3 R y S W 5 p L D I w f S Z x d W 9 0 O y w m c X V v d D t T Z W N 0 a W 9 u M S 9 2 a X N 0 Y V 9 j Y X J p Y W l f Y 2 9 u d m V y c 2 F j a W 9 u Z X N f Y W d l b n R l L 0 F 1 d G 9 S Z W 1 v d m V k Q 2 9 s d W 1 u c z E u e 2 1 l c 0 l u d E l u a S w y M X 0 m c X V v d D s s J n F 1 b 3 Q 7 U 2 V j d G l v b j E v d m l z d G F f Y 2 F y a W F p X 2 N v b n Z l c n N h Y 2 l v b m V z X 2 F n Z W 5 0 Z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D g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M y 0 w M V Q x N j o 0 M T o z O S 4 3 N j U 5 O T g 2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j M w N D U z L W Y 1 M D A t N G R k M S 1 i M G N l L T c 0 M j M 5 Z G J m O D Z i M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i k v Q X V 0 b 1 J l b W 9 2 Z W R D b 2 x 1 b W 5 z M S 5 7 Y 2 F u Y W w s M H 0 m c X V v d D s s J n F 1 b 3 Q 7 U 2 V j d G l v b j E v d m l z d G F f Y 2 F y a W F p X 2 N v b n Z l c n N h Y 2 l v b m V z I C g y K S 9 B d X R v U m V t b 3 Z l Z E N v b H V t b n M x L n t p Z E N v b n Z l c n N h Y 2 l v b i w x f S Z x d W 9 0 O y w m c X V v d D t T Z W N 0 a W 9 u M S 9 2 a X N 0 Y V 9 j Y X J p Y W l f Y 2 9 u d m V y c 2 F j a W 9 u Z X M g K D I p L 0 F 1 d G 9 S Z W 1 v d m V k Q 2 9 s d W 1 u c z E u e 2 l k Q 2 x p Z W 5 0 Z S w y f S Z x d W 9 0 O y w m c X V v d D t T Z W N 0 a W 9 u M S 9 2 a X N 0 Y V 9 j Y X J p Y W l f Y 2 9 u d m V y c 2 F j a W 9 u Z X M g K D I p L 0 F 1 d G 9 S Z W 1 v d m V k Q 2 9 s d W 1 u c z E u e 2 l k Q m 9 0 L D N 9 J n F 1 b 3 Q 7 L C Z x d W 9 0 O 1 N l Y 3 R p b 2 4 x L 3 Z p c 3 R h X 2 N h c m l h a V 9 j b 2 5 2 Z X J z Y W N p b 2 5 l c y A o M i k v Q X V 0 b 1 J l b W 9 2 Z W R D b 2 x 1 b W 5 z M S 5 7 b G F k Y S w 0 f S Z x d W 9 0 O y w m c X V v d D t T Z W N 0 a W 9 u M S 9 2 a X N 0 Y V 9 j Y X J p Y W l f Y 2 9 u d m V y c 2 F j a W 9 u Z X M g K D I p L 0 F 1 d G 9 S Z W 1 v d m V k Q 2 9 s d W 1 u c z E u e 2 5 1 b W V y b y w 1 f S Z x d W 9 0 O y w m c X V v d D t T Z W N 0 a W 9 u M S 9 2 a X N 0 Y V 9 j Y X J p Y W l f Y 2 9 u d m V y c 2 F j a W 9 u Z X M g K D I p L 0 F 1 d G 9 S Z W 1 v d m V k Q 2 9 s d W 1 u c z E u e 2 V u d G l k Y W Q s N n 0 m c X V v d D s s J n F 1 b 3 Q 7 U 2 V j d G l v b j E v d m l z d G F f Y 2 F y a W F p X 2 N v b n Z l c n N h Y 2 l v b m V z I C g y K S 9 B d X R v U m V t b 3 Z l Z E N v b H V t b n M x L n t m Z W N o Y U l u a S w 3 f S Z x d W 9 0 O y w m c X V v d D t T Z W N 0 a W 9 u M S 9 2 a X N 0 Y V 9 j Y X J p Y W l f Y 2 9 u d m V y c 2 F j a W 9 u Z X M g K D I p L 0 F 1 d G 9 S Z W 1 v d m V k Q 2 9 s d W 1 u c z E u e 2 h v c m F J b m k s O H 0 m c X V v d D s s J n F 1 b 3 Q 7 U 2 V j d G l v b j E v d m l z d G F f Y 2 F y a W F p X 2 N v b n Z l c n N h Y 2 l v b m V z I C g y K S 9 B d X R v U m V t b 3 Z l Z E N v b H V t b n M x L n t m Z W N o Y U Z p b i w 5 f S Z x d W 9 0 O y w m c X V v d D t T Z W N 0 a W 9 u M S 9 2 a X N 0 Y V 9 j Y X J p Y W l f Y 2 9 u d m V y c 2 F j a W 9 u Z X M g K D I p L 0 F 1 d G 9 S Z W 1 v d m V k Q 2 9 s d W 1 u c z E u e 2 h v c m F G a W 4 s M T B 9 J n F 1 b 3 Q 7 L C Z x d W 9 0 O 1 N l Y 3 R p b 2 4 x L 3 Z p c 3 R h X 2 N h c m l h a V 9 j b 2 5 2 Z X J z Y W N p b 2 5 l c y A o M i k v Q X V 0 b 1 J l b W 9 2 Z W R D b 2 x 1 b W 5 z M S 5 7 Z H V y Y W N p b 2 4 s M T F 9 J n F 1 b 3 Q 7 L C Z x d W 9 0 O 1 N l Y 3 R p b 2 4 x L 3 Z p c 3 R h X 2 N h c m l h a V 9 j b 2 5 2 Z X J z Y W N p b 2 5 l c y A o M i k v Q X V 0 b 1 J l b W 9 2 Z W R D b 2 x 1 b W 5 z M S 5 7 d W x 0 a W 1 v T X N q Z U N s a W V u d G U s M T J 9 J n F 1 b 3 Q 7 L C Z x d W 9 0 O 1 N l Y 3 R p b 2 4 x L 3 Z p c 3 R h X 2 N h c m l h a V 9 j b 2 5 2 Z X J z Y W N p b 2 5 l c y A o M i k v Q X V 0 b 1 J l b W 9 2 Z W R D b 2 x 1 b W 5 z M S 5 7 d W x 0 a W 1 v T X N q Z U J v d C w x M 3 0 m c X V v d D s s J n F 1 b 3 Q 7 U 2 V j d G l v b j E v d m l z d G F f Y 2 F y a W F p X 2 N v b n Z l c n N h Y 2 l v b m V z I C g y K S 9 B d X R v U m V t b 3 Z l Z E N v b H V t b n M x L n t 1 b H R p b W 9 N c 2 p l Q W d l b n R l L D E 0 f S Z x d W 9 0 O y w m c X V v d D t T Z W N 0 a W 9 u M S 9 2 a X N 0 Y V 9 j Y X J p Y W l f Y 2 9 u d m V y c 2 F j a W 9 u Z X M g K D I p L 0 F 1 d G 9 S Z W 1 v d m V k Q 2 9 s d W 1 u c z E u e 2 V 0 a X F 1 Z X R h L D E 1 f S Z x d W 9 0 O y w m c X V v d D t T Z W N 0 a W 9 u M S 9 2 a X N 0 Y V 9 j Y X J p Y W l f Y 2 9 u d m V y c 2 F j a W 9 u Z X M g K D I p L 0 F 1 d G 9 S Z W 1 v d m V k Q 2 9 s d W 1 u c z E u e 0 l k R X h 0 Z X J u b y w x N n 0 m c X V v d D s s J n F 1 b 3 Q 7 U 2 V j d G l v b j E v d m l z d G F f Y 2 F y a W F p X 2 N v b n Z l c n N h Y 2 l v b m V z I C g y K S 9 B d X R v U m V t b 3 Z l Z E N v b H V t b n M x L n t u b 3 R h c 1 Z v e i w x N 3 0 m c X V v d D s s J n F 1 b 3 Q 7 U 2 V j d G l v b j E v d m l z d G F f Y 2 F y a W F p X 2 N v b n Z l c n N h Y 2 l v b m V z I C g y K S 9 B d X R v U m V t b 3 Z l Z E N v b H V t b n M x L n t k a W F J b m k s M T h 9 J n F 1 b 3 Q 7 L C Z x d W 9 0 O 1 N l Y 3 R p b 2 4 x L 3 Z p c 3 R h X 2 N h c m l h a V 9 j b 2 5 2 Z X J z Y W N p b 2 5 l c y A o M i k v Q X V 0 b 1 J l b W 9 2 Z W R D b 2 x 1 b W 5 z M S 5 7 Z G l h U 2 V t S W 5 p L D E 5 f S Z x d W 9 0 O y w m c X V v d D t T Z W N 0 a W 9 u M S 9 2 a X N 0 Y V 9 j Y X J p Y W l f Y 2 9 u d m V y c 2 F j a W 9 u Z X M g K D I p L 0 F 1 d G 9 S Z W 1 v d m V k Q 2 9 s d W 1 u c z E u e 2 1 l c 1 N 0 c k l u a S w y M H 0 m c X V v d D s s J n F 1 b 3 Q 7 U 2 V j d G l v b j E v d m l z d G F f Y 2 F y a W F p X 2 N v b n Z l c n N h Y 2 l v b m V z I C g y K S 9 B d X R v U m V t b 3 Z l Z E N v b H V t b n M x L n t t Z X N J b n R J b m k s M j F 9 J n F 1 b 3 Q 7 L C Z x d W 9 0 O 1 N l Y 3 R p b 2 4 x L 3 Z p c 3 R h X 2 N h c m l h a V 9 j b 2 5 2 Z X J z Y W N p b 2 5 l c y A o M i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O T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3 Y T M 2 N T F m L T F j N T E t N D J m Y y 1 i Z W Z j L T M 5 Y W Z j O D E y Z G Z k O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U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Q t M D F U M T U 6 N D c 6 N T Q u M T A 1 N T g 0 N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W Q 5 Z m I 2 O C 0 4 O D U 4 L T R k Y m U t O T k z N C 0 3 M j c 4 Z T R l Y W Y 4 N G Y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i k v Q X V 0 b 1 J l b W 9 2 Z W R D b 2 x 1 b W 5 z M S 5 7 S W R D b 2 5 2 Z X J z Y W N p b 2 4 s M H 0 m c X V v d D s s J n F 1 b 3 Q 7 U 2 V j d G l v b j E v d m l z d G F f Y 2 F y a W F p X 3 M x M H B s d X M g K D I p L 0 F 1 d G 9 S Z W 1 v d m V k Q 2 9 s d W 1 u c z E u e 0 l k Q 2 x p Z W 5 0 Z S w x f S Z x d W 9 0 O y w m c X V v d D t T Z W N 0 a W 9 u M S 9 2 a X N 0 Y V 9 j Y X J p Y W l f c z E w c G x 1 c y A o M i k v Q X V 0 b 1 J l b W 9 2 Z W R D b 2 x 1 b W 5 z M S 5 7 Q m 9 0 L D J 9 J n F 1 b 3 Q 7 L C Z x d W 9 0 O 1 N l Y 3 R p b 2 4 x L 3 Z p c 3 R h X 2 N h c m l h a V 9 z M T B w b H V z I C g y K S 9 B d X R v U m V t b 3 Z l Z E N v b H V t b n M x L n t O b 2 1 i c m V D b G l l b n R l L D N 9 J n F 1 b 3 Q 7 L C Z x d W 9 0 O 1 N l Y 3 R p b 2 4 x L 3 Z p c 3 R h X 2 N h c m l h a V 9 z M T B w b H V z I C g y K S 9 B d X R v U m V t b 3 Z l Z E N v b H V t b n M x L n t s Y W R h L D R 9 J n F 1 b 3 Q 7 L C Z x d W 9 0 O 1 N l Y 3 R p b 2 4 x L 3 Z p c 3 R h X 2 N h c m l h a V 9 z M T B w b H V z I C g y K S 9 B d X R v U m V t b 3 Z l Z E N v b H V t b n M x L n t u d W 1 l c m 8 s N X 0 m c X V v d D s s J n F 1 b 3 Q 7 U 2 V j d G l v b j E v d m l z d G F f Y 2 F y a W F p X 3 M x M H B s d X M g K D I p L 0 F 1 d G 9 S Z W 1 v d m V k Q 2 9 s d W 1 u c z E u e 2 x v Y 2 F s a W R h Z C w 2 f S Z x d W 9 0 O y w m c X V v d D t T Z W N 0 a W 9 u M S 9 2 a X N 0 Y V 9 j Y X J p Y W l f c z E w c G x 1 c y A o M i k v Q X V 0 b 1 J l b W 9 2 Z W R D b 2 x 1 b W 5 z M S 5 7 V G l w b 0 N s a W V u d G U s N 3 0 m c X V v d D s s J n F 1 b 3 Q 7 U 2 V j d G l v b j E v d m l z d G F f Y 2 F y a W F p X 3 M x M H B s d X M g K D I p L 0 F 1 d G 9 S Z W 1 v d m V k Q 2 9 s d W 1 u c z E u e 0 Z l Y 2 h h S W 5 p L D h 9 J n F 1 b 3 Q 7 L C Z x d W 9 0 O 1 N l Y 3 R p b 2 4 x L 3 Z p c 3 R h X 2 N h c m l h a V 9 z M T B w b H V z I C g y K S 9 B d X R v U m V t b 3 Z l Z E N v b H V t b n M x L n t k a W F J b m k s O X 0 m c X V v d D s s J n F 1 b 3 Q 7 U 2 V j d G l v b j E v d m l z d G F f Y 2 F y a W F p X 3 M x M H B s d X M g K D I p L 0 F 1 d G 9 S Z W 1 v d m V k Q 2 9 s d W 1 u c z E u e 2 R p Y V N l b U l u a S w x M H 0 m c X V v d D s s J n F 1 b 3 Q 7 U 2 V j d G l v b j E v d m l z d G F f Y 2 F y a W F p X 3 M x M H B s d X M g K D I p L 0 F 1 d G 9 S Z W 1 v d m V k Q 2 9 s d W 1 u c z E u e 2 1 l c 1 N 0 c k l u a S w x M X 0 m c X V v d D s s J n F 1 b 3 Q 7 U 2 V j d G l v b j E v d m l z d G F f Y 2 F y a W F p X 3 M x M H B s d X M g K D I p L 0 F 1 d G 9 S Z W 1 v d m V k Q 2 9 s d W 1 u c z E u e 2 1 l c 0 l u d E l u a S w x M n 0 m c X V v d D s s J n F 1 b 3 Q 7 U 2 V j d G l v b j E v d m l z d G F f Y 2 F y a W F p X 3 M x M H B s d X M g K D I p L 0 F 1 d G 9 S Z W 1 v d m V k Q 2 9 s d W 1 u c z E u e 3 l l Y X J J b m k s M T N 9 J n F 1 b 3 Q 7 L C Z x d W 9 0 O 1 N l Y 3 R p b 2 4 x L 3 Z p c 3 R h X 2 N h c m l h a V 9 z M T B w b H V z I C g y K S 9 B d X R v U m V t b 3 Z l Z E N v b H V t b n M x L n t I b 3 J h S W 5 p L D E 0 f S Z x d W 9 0 O y w m c X V v d D t T Z W N 0 a W 9 u M S 9 2 a X N 0 Y V 9 j Y X J p Y W l f c z E w c G x 1 c y A o M i k v Q X V 0 b 1 J l b W 9 2 Z W R D b 2 x 1 b W 5 z M S 5 7 a G 9 y Y U l u a V N l Z 3 V u Z G 9 z L D E 1 f S Z x d W 9 0 O y w m c X V v d D t T Z W N 0 a W 9 u M S 9 2 a X N 0 Y V 9 j Y X J p Y W l f c z E w c G x 1 c y A o M i k v Q X V 0 b 1 J l b W 9 2 Z W R D b 2 x 1 b W 5 z M S 5 7 R m V j a G F G a W 4 s M T Z 9 J n F 1 b 3 Q 7 L C Z x d W 9 0 O 1 N l Y 3 R p b 2 4 x L 3 Z p c 3 R h X 2 N h c m l h a V 9 z M T B w b H V z I C g y K S 9 B d X R v U m V t b 3 Z l Z E N v b H V t b n M x L n t I b 3 J h R m l u L D E 3 f S Z x d W 9 0 O y w m c X V v d D t T Z W N 0 a W 9 u M S 9 2 a X N 0 Y V 9 j Y X J p Y W l f c z E w c G x 1 c y A o M i k v Q X V 0 b 1 J l b W 9 2 Z W R D b 2 x 1 b W 5 z M S 5 7 R H V y Y W N p b 2 4 s M T h 9 J n F 1 b 3 Q 7 L C Z x d W 9 0 O 1 N l Y 3 R p b 2 4 x L 3 Z p c 3 R h X 2 N h c m l h a V 9 z M T B w b H V z I C g y K S 9 B d X R v U m V t b 3 Z l Z E N v b H V t b n M x L n t V b H R p b W 9 N c 2 p l Q 2 x p Z W 5 0 Z S w x O X 0 m c X V v d D s s J n F 1 b 3 Q 7 U 2 V j d G l v b j E v d m l z d G F f Y 2 F y a W F p X 3 M x M H B s d X M g K D I p L 0 F 1 d G 9 S Z W 1 v d m V k Q 2 9 s d W 1 u c z E u e 1 V s d G l t b 0 1 z a m V C b 3 Q s M j B 9 J n F 1 b 3 Q 7 L C Z x d W 9 0 O 1 N l Y 3 R p b 2 4 x L 3 Z p c 3 R h X 2 N h c m l h a V 9 z M T B w b H V z I C g y K S 9 B d X R v U m V t b 3 Z l Z E N v b H V t b n M x L n t U b 3 R h b E l u d G V y Y W N j L D I x f S Z x d W 9 0 O y w m c X V v d D t T Z W N 0 a W 9 u M S 9 2 a X N 0 Y V 9 j Y X J p Y W l f c z E w c G x 1 c y A o M i k v Q X V 0 b 1 J l b W 9 2 Z W R D b 2 x 1 b W 5 z M S 5 7 Q 2 F u Y W w s M j J 9 J n F 1 b 3 Q 7 L C Z x d W 9 0 O 1 N l Y 3 R p b 2 4 x L 3 Z p c 3 R h X 2 N h c m l h a V 9 z M T B w b H V z I C g y K S 9 B d X R v U m V t b 3 Z l Z E N v b H V t b n M x L n t F d G l x d W V 0 Y S w y M 3 0 m c X V v d D s s J n F 1 b 3 Q 7 U 2 V j d G l v b j E v d m l z d G F f Y 2 F y a W F p X 3 M x M H B s d X M g K D I p L 0 F 1 d G 9 S Z W 1 v d m V k Q 2 9 s d W 1 u c z E u e 0 l k R X h 0 Z X J u b y w y N H 0 m c X V v d D s s J n F 1 b 3 Q 7 U 2 V j d G l v b j E v d m l z d G F f Y 2 F y a W F p X 3 M x M H B s d X M g K D I p L 0 F 1 d G 9 S Z W 1 v d m V k Q 2 9 s d W 1 u c z E u e 0 5 v d G F z V m 9 6 L D I 1 f S Z x d W 9 0 O y w m c X V v d D t T Z W N 0 a W 9 u M S 9 2 a X N 0 Y V 9 j Y X J p Y W l f c z E w c G x 1 c y A o M i k v Q X V 0 b 1 J l b W 9 2 Z W R D b 2 x 1 b W 5 z M S 5 7 Q W J h Z G 9 u b 0 l u a W N p b 1 d l Y i w y N n 0 m c X V v d D s s J n F 1 b 3 Q 7 U 2 V j d G l v b j E v d m l z d G F f Y 2 F y a W F p X 3 M x M H B s d X M g K D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i k v Q X V 0 b 1 J l b W 9 2 Z W R D b 2 x 1 b W 5 z M S 5 7 S W R D b 2 5 2 Z X J z Y W N p b 2 4 s M H 0 m c X V v d D s s J n F 1 b 3 Q 7 U 2 V j d G l v b j E v d m l z d G F f Y 2 F y a W F p X 3 M x M H B s d X M g K D I p L 0 F 1 d G 9 S Z W 1 v d m V k Q 2 9 s d W 1 u c z E u e 0 l k Q 2 x p Z W 5 0 Z S w x f S Z x d W 9 0 O y w m c X V v d D t T Z W N 0 a W 9 u M S 9 2 a X N 0 Y V 9 j Y X J p Y W l f c z E w c G x 1 c y A o M i k v Q X V 0 b 1 J l b W 9 2 Z W R D b 2 x 1 b W 5 z M S 5 7 Q m 9 0 L D J 9 J n F 1 b 3 Q 7 L C Z x d W 9 0 O 1 N l Y 3 R p b 2 4 x L 3 Z p c 3 R h X 2 N h c m l h a V 9 z M T B w b H V z I C g y K S 9 B d X R v U m V t b 3 Z l Z E N v b H V t b n M x L n t O b 2 1 i c m V D b G l l b n R l L D N 9 J n F 1 b 3 Q 7 L C Z x d W 9 0 O 1 N l Y 3 R p b 2 4 x L 3 Z p c 3 R h X 2 N h c m l h a V 9 z M T B w b H V z I C g y K S 9 B d X R v U m V t b 3 Z l Z E N v b H V t b n M x L n t s Y W R h L D R 9 J n F 1 b 3 Q 7 L C Z x d W 9 0 O 1 N l Y 3 R p b 2 4 x L 3 Z p c 3 R h X 2 N h c m l h a V 9 z M T B w b H V z I C g y K S 9 B d X R v U m V t b 3 Z l Z E N v b H V t b n M x L n t u d W 1 l c m 8 s N X 0 m c X V v d D s s J n F 1 b 3 Q 7 U 2 V j d G l v b j E v d m l z d G F f Y 2 F y a W F p X 3 M x M H B s d X M g K D I p L 0 F 1 d G 9 S Z W 1 v d m V k Q 2 9 s d W 1 u c z E u e 2 x v Y 2 F s a W R h Z C w 2 f S Z x d W 9 0 O y w m c X V v d D t T Z W N 0 a W 9 u M S 9 2 a X N 0 Y V 9 j Y X J p Y W l f c z E w c G x 1 c y A o M i k v Q X V 0 b 1 J l b W 9 2 Z W R D b 2 x 1 b W 5 z M S 5 7 V G l w b 0 N s a W V u d G U s N 3 0 m c X V v d D s s J n F 1 b 3 Q 7 U 2 V j d G l v b j E v d m l z d G F f Y 2 F y a W F p X 3 M x M H B s d X M g K D I p L 0 F 1 d G 9 S Z W 1 v d m V k Q 2 9 s d W 1 u c z E u e 0 Z l Y 2 h h S W 5 p L D h 9 J n F 1 b 3 Q 7 L C Z x d W 9 0 O 1 N l Y 3 R p b 2 4 x L 3 Z p c 3 R h X 2 N h c m l h a V 9 z M T B w b H V z I C g y K S 9 B d X R v U m V t b 3 Z l Z E N v b H V t b n M x L n t k a W F J b m k s O X 0 m c X V v d D s s J n F 1 b 3 Q 7 U 2 V j d G l v b j E v d m l z d G F f Y 2 F y a W F p X 3 M x M H B s d X M g K D I p L 0 F 1 d G 9 S Z W 1 v d m V k Q 2 9 s d W 1 u c z E u e 2 R p Y V N l b U l u a S w x M H 0 m c X V v d D s s J n F 1 b 3 Q 7 U 2 V j d G l v b j E v d m l z d G F f Y 2 F y a W F p X 3 M x M H B s d X M g K D I p L 0 F 1 d G 9 S Z W 1 v d m V k Q 2 9 s d W 1 u c z E u e 2 1 l c 1 N 0 c k l u a S w x M X 0 m c X V v d D s s J n F 1 b 3 Q 7 U 2 V j d G l v b j E v d m l z d G F f Y 2 F y a W F p X 3 M x M H B s d X M g K D I p L 0 F 1 d G 9 S Z W 1 v d m V k Q 2 9 s d W 1 u c z E u e 2 1 l c 0 l u d E l u a S w x M n 0 m c X V v d D s s J n F 1 b 3 Q 7 U 2 V j d G l v b j E v d m l z d G F f Y 2 F y a W F p X 3 M x M H B s d X M g K D I p L 0 F 1 d G 9 S Z W 1 v d m V k Q 2 9 s d W 1 u c z E u e 3 l l Y X J J b m k s M T N 9 J n F 1 b 3 Q 7 L C Z x d W 9 0 O 1 N l Y 3 R p b 2 4 x L 3 Z p c 3 R h X 2 N h c m l h a V 9 z M T B w b H V z I C g y K S 9 B d X R v U m V t b 3 Z l Z E N v b H V t b n M x L n t I b 3 J h S W 5 p L D E 0 f S Z x d W 9 0 O y w m c X V v d D t T Z W N 0 a W 9 u M S 9 2 a X N 0 Y V 9 j Y X J p Y W l f c z E w c G x 1 c y A o M i k v Q X V 0 b 1 J l b W 9 2 Z W R D b 2 x 1 b W 5 z M S 5 7 a G 9 y Y U l u a V N l Z 3 V u Z G 9 z L D E 1 f S Z x d W 9 0 O y w m c X V v d D t T Z W N 0 a W 9 u M S 9 2 a X N 0 Y V 9 j Y X J p Y W l f c z E w c G x 1 c y A o M i k v Q X V 0 b 1 J l b W 9 2 Z W R D b 2 x 1 b W 5 z M S 5 7 R m V j a G F G a W 4 s M T Z 9 J n F 1 b 3 Q 7 L C Z x d W 9 0 O 1 N l Y 3 R p b 2 4 x L 3 Z p c 3 R h X 2 N h c m l h a V 9 z M T B w b H V z I C g y K S 9 B d X R v U m V t b 3 Z l Z E N v b H V t b n M x L n t I b 3 J h R m l u L D E 3 f S Z x d W 9 0 O y w m c X V v d D t T Z W N 0 a W 9 u M S 9 2 a X N 0 Y V 9 j Y X J p Y W l f c z E w c G x 1 c y A o M i k v Q X V 0 b 1 J l b W 9 2 Z W R D b 2 x 1 b W 5 z M S 5 7 R H V y Y W N p b 2 4 s M T h 9 J n F 1 b 3 Q 7 L C Z x d W 9 0 O 1 N l Y 3 R p b 2 4 x L 3 Z p c 3 R h X 2 N h c m l h a V 9 z M T B w b H V z I C g y K S 9 B d X R v U m V t b 3 Z l Z E N v b H V t b n M x L n t V b H R p b W 9 N c 2 p l Q 2 x p Z W 5 0 Z S w x O X 0 m c X V v d D s s J n F 1 b 3 Q 7 U 2 V j d G l v b j E v d m l z d G F f Y 2 F y a W F p X 3 M x M H B s d X M g K D I p L 0 F 1 d G 9 S Z W 1 v d m V k Q 2 9 s d W 1 u c z E u e 1 V s d G l t b 0 1 z a m V C b 3 Q s M j B 9 J n F 1 b 3 Q 7 L C Z x d W 9 0 O 1 N l Y 3 R p b 2 4 x L 3 Z p c 3 R h X 2 N h c m l h a V 9 z M T B w b H V z I C g y K S 9 B d X R v U m V t b 3 Z l Z E N v b H V t b n M x L n t U b 3 R h b E l u d G V y Y W N j L D I x f S Z x d W 9 0 O y w m c X V v d D t T Z W N 0 a W 9 u M S 9 2 a X N 0 Y V 9 j Y X J p Y W l f c z E w c G x 1 c y A o M i k v Q X V 0 b 1 J l b W 9 2 Z W R D b 2 x 1 b W 5 z M S 5 7 Q 2 F u Y W w s M j J 9 J n F 1 b 3 Q 7 L C Z x d W 9 0 O 1 N l Y 3 R p b 2 4 x L 3 Z p c 3 R h X 2 N h c m l h a V 9 z M T B w b H V z I C g y K S 9 B d X R v U m V t b 3 Z l Z E N v b H V t b n M x L n t F d G l x d W V 0 Y S w y M 3 0 m c X V v d D s s J n F 1 b 3 Q 7 U 2 V j d G l v b j E v d m l z d G F f Y 2 F y a W F p X 3 M x M H B s d X M g K D I p L 0 F 1 d G 9 S Z W 1 v d m V k Q 2 9 s d W 1 u c z E u e 0 l k R X h 0 Z X J u b y w y N H 0 m c X V v d D s s J n F 1 b 3 Q 7 U 2 V j d G l v b j E v d m l z d G F f Y 2 F y a W F p X 3 M x M H B s d X M g K D I p L 0 F 1 d G 9 S Z W 1 v d m V k Q 2 9 s d W 1 u c z E u e 0 5 v d G F z V m 9 6 L D I 1 f S Z x d W 9 0 O y w m c X V v d D t T Z W N 0 a W 9 u M S 9 2 a X N 0 Y V 9 j Y X J p Y W l f c z E w c G x 1 c y A o M i k v Q X V 0 b 1 J l b W 9 2 Z W R D b 2 x 1 b W 5 z M S 5 7 Q W J h Z G 9 u b 0 l u a W N p b 1 d l Y i w y N n 0 m c X V v d D s s J n F 1 b 3 Q 7 U 2 V j d G l v b j E v d m l z d G F f Y 2 F y a W F p X 3 M x M H B s d X M g K D I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N m N h M T Q z L T g z N T Q t N G U z M S 1 h Y 2 U 2 L W F l N T Q w M D V l Z D h k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5 O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Q t M D F U M T Y 6 M z E 6 M D E u M z U w N j Q 2 N 1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T Z j O T J k N i 1 i Z W I z L T Q 4 M T g t O W I 2 Z C 1 h O D V h N D B j Z D d m N m M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M p L 0 F 1 d G 9 S Z W 1 v d m V k Q 2 9 s d W 1 u c z E u e 2 N h b m F s L D B 9 J n F 1 b 3 Q 7 L C Z x d W 9 0 O 1 N l Y 3 R p b 2 4 x L 3 Z p c 3 R h X 2 N h c m l h a V 9 j b 2 5 2 Z X J z Y W N p b 2 5 l c y A o M y k v Q X V 0 b 1 J l b W 9 2 Z W R D b 2 x 1 b W 5 z M S 5 7 a W R D b 2 5 2 Z X J z Y W N p b 2 4 s M X 0 m c X V v d D s s J n F 1 b 3 Q 7 U 2 V j d G l v b j E v d m l z d G F f Y 2 F y a W F p X 2 N v b n Z l c n N h Y 2 l v b m V z I C g z K S 9 B d X R v U m V t b 3 Z l Z E N v b H V t b n M x L n t p Z E N s a W V u d G U s M n 0 m c X V v d D s s J n F 1 b 3 Q 7 U 2 V j d G l v b j E v d m l z d G F f Y 2 F y a W F p X 2 N v b n Z l c n N h Y 2 l v b m V z I C g z K S 9 B d X R v U m V t b 3 Z l Z E N v b H V t b n M x L n t p Z E J v d C w z f S Z x d W 9 0 O y w m c X V v d D t T Z W N 0 a W 9 u M S 9 2 a X N 0 Y V 9 j Y X J p Y W l f Y 2 9 u d m V y c 2 F j a W 9 u Z X M g K D M p L 0 F 1 d G 9 S Z W 1 v d m V k Q 2 9 s d W 1 u c z E u e 2 x h Z G E s N H 0 m c X V v d D s s J n F 1 b 3 Q 7 U 2 V j d G l v b j E v d m l z d G F f Y 2 F y a W F p X 2 N v b n Z l c n N h Y 2 l v b m V z I C g z K S 9 B d X R v U m V t b 3 Z l Z E N v b H V t b n M x L n t u d W 1 l c m 8 s N X 0 m c X V v d D s s J n F 1 b 3 Q 7 U 2 V j d G l v b j E v d m l z d G F f Y 2 F y a W F p X 2 N v b n Z l c n N h Y 2 l v b m V z I C g z K S 9 B d X R v U m V t b 3 Z l Z E N v b H V t b n M x L n t l b n R p Z G F k L D Z 9 J n F 1 b 3 Q 7 L C Z x d W 9 0 O 1 N l Y 3 R p b 2 4 x L 3 Z p c 3 R h X 2 N h c m l h a V 9 j b 2 5 2 Z X J z Y W N p b 2 5 l c y A o M y k v Q X V 0 b 1 J l b W 9 2 Z W R D b 2 x 1 b W 5 z M S 5 7 Z m V j a G F J b m k s N 3 0 m c X V v d D s s J n F 1 b 3 Q 7 U 2 V j d G l v b j E v d m l z d G F f Y 2 F y a W F p X 2 N v b n Z l c n N h Y 2 l v b m V z I C g z K S 9 B d X R v U m V t b 3 Z l Z E N v b H V t b n M x L n t o b 3 J h S W 5 p L D h 9 J n F 1 b 3 Q 7 L C Z x d W 9 0 O 1 N l Y 3 R p b 2 4 x L 3 Z p c 3 R h X 2 N h c m l h a V 9 j b 2 5 2 Z X J z Y W N p b 2 5 l c y A o M y k v Q X V 0 b 1 J l b W 9 2 Z W R D b 2 x 1 b W 5 z M S 5 7 Z m V j a G F G a W 4 s O X 0 m c X V v d D s s J n F 1 b 3 Q 7 U 2 V j d G l v b j E v d m l z d G F f Y 2 F y a W F p X 2 N v b n Z l c n N h Y 2 l v b m V z I C g z K S 9 B d X R v U m V t b 3 Z l Z E N v b H V t b n M x L n t o b 3 J h R m l u L D E w f S Z x d W 9 0 O y w m c X V v d D t T Z W N 0 a W 9 u M S 9 2 a X N 0 Y V 9 j Y X J p Y W l f Y 2 9 u d m V y c 2 F j a W 9 u Z X M g K D M p L 0 F 1 d G 9 S Z W 1 v d m V k Q 2 9 s d W 1 u c z E u e 2 R 1 c m F j a W 9 u L D E x f S Z x d W 9 0 O y w m c X V v d D t T Z W N 0 a W 9 u M S 9 2 a X N 0 Y V 9 j Y X J p Y W l f Y 2 9 u d m V y c 2 F j a W 9 u Z X M g K D M p L 0 F 1 d G 9 S Z W 1 v d m V k Q 2 9 s d W 1 u c z E u e 3 V s d G l t b 0 1 z a m V D b G l l b n R l L D E y f S Z x d W 9 0 O y w m c X V v d D t T Z W N 0 a W 9 u M S 9 2 a X N 0 Y V 9 j Y X J p Y W l f Y 2 9 u d m V y c 2 F j a W 9 u Z X M g K D M p L 0 F 1 d G 9 S Z W 1 v d m V k Q 2 9 s d W 1 u c z E u e 3 V s d G l t b 0 1 z a m V C b 3 Q s M T N 9 J n F 1 b 3 Q 7 L C Z x d W 9 0 O 1 N l Y 3 R p b 2 4 x L 3 Z p c 3 R h X 2 N h c m l h a V 9 j b 2 5 2 Z X J z Y W N p b 2 5 l c y A o M y k v Q X V 0 b 1 J l b W 9 2 Z W R D b 2 x 1 b W 5 z M S 5 7 d W x 0 a W 1 v T X N q Z U F n Z W 5 0 Z S w x N H 0 m c X V v d D s s J n F 1 b 3 Q 7 U 2 V j d G l v b j E v d m l z d G F f Y 2 F y a W F p X 2 N v b n Z l c n N h Y 2 l v b m V z I C g z K S 9 B d X R v U m V t b 3 Z l Z E N v b H V t b n M x L n t l d G l x d W V 0 Y S w x N X 0 m c X V v d D s s J n F 1 b 3 Q 7 U 2 V j d G l v b j E v d m l z d G F f Y 2 F y a W F p X 2 N v b n Z l c n N h Y 2 l v b m V z I C g z K S 9 B d X R v U m V t b 3 Z l Z E N v b H V t b n M x L n t J Z E V 4 d G V y b m 8 s M T Z 9 J n F 1 b 3 Q 7 L C Z x d W 9 0 O 1 N l Y 3 R p b 2 4 x L 3 Z p c 3 R h X 2 N h c m l h a V 9 j b 2 5 2 Z X J z Y W N p b 2 5 l c y A o M y k v Q X V 0 b 1 J l b W 9 2 Z W R D b 2 x 1 b W 5 z M S 5 7 b m 9 0 Y X N W b 3 o s M T d 9 J n F 1 b 3 Q 7 L C Z x d W 9 0 O 1 N l Y 3 R p b 2 4 x L 3 Z p c 3 R h X 2 N h c m l h a V 9 j b 2 5 2 Z X J z Y W N p b 2 5 l c y A o M y k v Q X V 0 b 1 J l b W 9 2 Z W R D b 2 x 1 b W 5 z M S 5 7 Z G l h S W 5 p L D E 4 f S Z x d W 9 0 O y w m c X V v d D t T Z W N 0 a W 9 u M S 9 2 a X N 0 Y V 9 j Y X J p Y W l f Y 2 9 u d m V y c 2 F j a W 9 u Z X M g K D M p L 0 F 1 d G 9 S Z W 1 v d m V k Q 2 9 s d W 1 u c z E u e 2 R p Y V N l b U l u a S w x O X 0 m c X V v d D s s J n F 1 b 3 Q 7 U 2 V j d G l v b j E v d m l z d G F f Y 2 F y a W F p X 2 N v b n Z l c n N h Y 2 l v b m V z I C g z K S 9 B d X R v U m V t b 3 Z l Z E N v b H V t b n M x L n t t Z X N T d H J J b m k s M j B 9 J n F 1 b 3 Q 7 L C Z x d W 9 0 O 1 N l Y 3 R p b 2 4 x L 3 Z p c 3 R h X 2 N h c m l h a V 9 j b 2 5 2 Z X J z Y W N p b 2 5 l c y A o M y k v Q X V 0 b 1 J l b W 9 2 Z W R D b 2 x 1 b W 5 z M S 5 7 b W V z S W 5 0 S W 5 p L D I x f S Z x d W 9 0 O y w m c X V v d D t T Z W N 0 a W 9 u M S 9 2 a X N 0 Y V 9 j Y X J p Y W l f Y 2 9 u d m V y c 2 F j a W 9 u Z X M g K D M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w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Y i I C 8 + P E V u d H J 5 I F R 5 c G U 9 I k Z p b G x M Y X N 0 V X B k Y X R l Z C I g V m F s d W U 9 I m Q y M D I y L T A 1 L T A y V D E 0 O j I 4 O j A y L j g 4 N T E 3 M T B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U x N j I z O G E t Y T E 3 N C 0 0 N D Q 3 L T g 4 M W E t Y T U 1 N T Y z O T M 0 N G E 0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M p L 0 F 1 d G 9 S Z W 1 v d m V k Q 2 9 s d W 1 u c z E u e 0 l k Q 2 9 u d m V y c 2 F j a W 9 u L D B 9 J n F 1 b 3 Q 7 L C Z x d W 9 0 O 1 N l Y 3 R p b 2 4 x L 3 Z p c 3 R h X 2 N h c m l h a V 9 z M T B w b H V z I C g z K S 9 B d X R v U m V t b 3 Z l Z E N v b H V t b n M x L n t J Z E N s a W V u d G U s M X 0 m c X V v d D s s J n F 1 b 3 Q 7 U 2 V j d G l v b j E v d m l z d G F f Y 2 F y a W F p X 3 M x M H B s d X M g K D M p L 0 F 1 d G 9 S Z W 1 v d m V k Q 2 9 s d W 1 u c z E u e 0 J v d C w y f S Z x d W 9 0 O y w m c X V v d D t T Z W N 0 a W 9 u M S 9 2 a X N 0 Y V 9 j Y X J p Y W l f c z E w c G x 1 c y A o M y k v Q X V 0 b 1 J l b W 9 2 Z W R D b 2 x 1 b W 5 z M S 5 7 T m 9 t Y n J l Q 2 x p Z W 5 0 Z S w z f S Z x d W 9 0 O y w m c X V v d D t T Z W N 0 a W 9 u M S 9 2 a X N 0 Y V 9 j Y X J p Y W l f c z E w c G x 1 c y A o M y k v Q X V 0 b 1 J l b W 9 2 Z W R D b 2 x 1 b W 5 z M S 5 7 b G F k Y S w 0 f S Z x d W 9 0 O y w m c X V v d D t T Z W N 0 a W 9 u M S 9 2 a X N 0 Y V 9 j Y X J p Y W l f c z E w c G x 1 c y A o M y k v Q X V 0 b 1 J l b W 9 2 Z W R D b 2 x 1 b W 5 z M S 5 7 b n V t Z X J v L D V 9 J n F 1 b 3 Q 7 L C Z x d W 9 0 O 1 N l Y 3 R p b 2 4 x L 3 Z p c 3 R h X 2 N h c m l h a V 9 z M T B w b H V z I C g z K S 9 B d X R v U m V t b 3 Z l Z E N v b H V t b n M x L n t s b 2 N h b G l k Y W Q s N n 0 m c X V v d D s s J n F 1 b 3 Q 7 U 2 V j d G l v b j E v d m l z d G F f Y 2 F y a W F p X 3 M x M H B s d X M g K D M p L 0 F 1 d G 9 S Z W 1 v d m V k Q 2 9 s d W 1 u c z E u e 1 R p c G 9 D b G l l b n R l L D d 9 J n F 1 b 3 Q 7 L C Z x d W 9 0 O 1 N l Y 3 R p b 2 4 x L 3 Z p c 3 R h X 2 N h c m l h a V 9 z M T B w b H V z I C g z K S 9 B d X R v U m V t b 3 Z l Z E N v b H V t b n M x L n t G Z W N o Y U l u a S w 4 f S Z x d W 9 0 O y w m c X V v d D t T Z W N 0 a W 9 u M S 9 2 a X N 0 Y V 9 j Y X J p Y W l f c z E w c G x 1 c y A o M y k v Q X V 0 b 1 J l b W 9 2 Z W R D b 2 x 1 b W 5 z M S 5 7 Z G l h S W 5 p L D l 9 J n F 1 b 3 Q 7 L C Z x d W 9 0 O 1 N l Y 3 R p b 2 4 x L 3 Z p c 3 R h X 2 N h c m l h a V 9 z M T B w b H V z I C g z K S 9 B d X R v U m V t b 3 Z l Z E N v b H V t b n M x L n t k a W F T Z W 1 J b m k s M T B 9 J n F 1 b 3 Q 7 L C Z x d W 9 0 O 1 N l Y 3 R p b 2 4 x L 3 Z p c 3 R h X 2 N h c m l h a V 9 z M T B w b H V z I C g z K S 9 B d X R v U m V t b 3 Z l Z E N v b H V t b n M x L n t t Z X N T d H J J b m k s M T F 9 J n F 1 b 3 Q 7 L C Z x d W 9 0 O 1 N l Y 3 R p b 2 4 x L 3 Z p c 3 R h X 2 N h c m l h a V 9 z M T B w b H V z I C g z K S 9 B d X R v U m V t b 3 Z l Z E N v b H V t b n M x L n t t Z X N J b n R J b m k s M T J 9 J n F 1 b 3 Q 7 L C Z x d W 9 0 O 1 N l Y 3 R p b 2 4 x L 3 Z p c 3 R h X 2 N h c m l h a V 9 z M T B w b H V z I C g z K S 9 B d X R v U m V t b 3 Z l Z E N v b H V t b n M x L n t 5 Z W F y S W 5 p L D E z f S Z x d W 9 0 O y w m c X V v d D t T Z W N 0 a W 9 u M S 9 2 a X N 0 Y V 9 j Y X J p Y W l f c z E w c G x 1 c y A o M y k v Q X V 0 b 1 J l b W 9 2 Z W R D b 2 x 1 b W 5 z M S 5 7 S G 9 y Y U l u a S w x N H 0 m c X V v d D s s J n F 1 b 3 Q 7 U 2 V j d G l v b j E v d m l z d G F f Y 2 F y a W F p X 3 M x M H B s d X M g K D M p L 0 F 1 d G 9 S Z W 1 v d m V k Q 2 9 s d W 1 u c z E u e 2 h v c m F J b m l T Z W d 1 b m R v c y w x N X 0 m c X V v d D s s J n F 1 b 3 Q 7 U 2 V j d G l v b j E v d m l z d G F f Y 2 F y a W F p X 3 M x M H B s d X M g K D M p L 0 F 1 d G 9 S Z W 1 v d m V k Q 2 9 s d W 1 u c z E u e 0 Z l Y 2 h h R m l u L D E 2 f S Z x d W 9 0 O y w m c X V v d D t T Z W N 0 a W 9 u M S 9 2 a X N 0 Y V 9 j Y X J p Y W l f c z E w c G x 1 c y A o M y k v Q X V 0 b 1 J l b W 9 2 Z W R D b 2 x 1 b W 5 z M S 5 7 S G 9 y Y U Z p b i w x N 3 0 m c X V v d D s s J n F 1 b 3 Q 7 U 2 V j d G l v b j E v d m l z d G F f Y 2 F y a W F p X 3 M x M H B s d X M g K D M p L 0 F 1 d G 9 S Z W 1 v d m V k Q 2 9 s d W 1 u c z E u e 0 R 1 c m F j a W 9 u L D E 4 f S Z x d W 9 0 O y w m c X V v d D t T Z W N 0 a W 9 u M S 9 2 a X N 0 Y V 9 j Y X J p Y W l f c z E w c G x 1 c y A o M y k v Q X V 0 b 1 J l b W 9 2 Z W R D b 2 x 1 b W 5 z M S 5 7 V W x 0 a W 1 v T X N q Z U N s a W V u d G U s M T l 9 J n F 1 b 3 Q 7 L C Z x d W 9 0 O 1 N l Y 3 R p b 2 4 x L 3 Z p c 3 R h X 2 N h c m l h a V 9 z M T B w b H V z I C g z K S 9 B d X R v U m V t b 3 Z l Z E N v b H V t b n M x L n t V b H R p b W 9 N c 2 p l Q m 9 0 L D I w f S Z x d W 9 0 O y w m c X V v d D t T Z W N 0 a W 9 u M S 9 2 a X N 0 Y V 9 j Y X J p Y W l f c z E w c G x 1 c y A o M y k v Q X V 0 b 1 J l b W 9 2 Z W R D b 2 x 1 b W 5 z M S 5 7 V G 9 0 Y W x J b n R l c m F j Y y w y M X 0 m c X V v d D s s J n F 1 b 3 Q 7 U 2 V j d G l v b j E v d m l z d G F f Y 2 F y a W F p X 3 M x M H B s d X M g K D M p L 0 F 1 d G 9 S Z W 1 v d m V k Q 2 9 s d W 1 u c z E u e 0 N h b m F s L D I y f S Z x d W 9 0 O y w m c X V v d D t T Z W N 0 a W 9 u M S 9 2 a X N 0 Y V 9 j Y X J p Y W l f c z E w c G x 1 c y A o M y k v Q X V 0 b 1 J l b W 9 2 Z W R D b 2 x 1 b W 5 z M S 5 7 R X R p c X V l d G E s M j N 9 J n F 1 b 3 Q 7 L C Z x d W 9 0 O 1 N l Y 3 R p b 2 4 x L 3 Z p c 3 R h X 2 N h c m l h a V 9 z M T B w b H V z I C g z K S 9 B d X R v U m V t b 3 Z l Z E N v b H V t b n M x L n t J Z E V 4 d G V y b m 8 s M j R 9 J n F 1 b 3 Q 7 L C Z x d W 9 0 O 1 N l Y 3 R p b 2 4 x L 3 Z p c 3 R h X 2 N h c m l h a V 9 z M T B w b H V z I C g z K S 9 B d X R v U m V t b 3 Z l Z E N v b H V t b n M x L n t O b 3 R h c 1 Z v e i w y N X 0 m c X V v d D s s J n F 1 b 3 Q 7 U 2 V j d G l v b j E v d m l z d G F f Y 2 F y a W F p X 3 M x M H B s d X M g K D M p L 0 F 1 d G 9 S Z W 1 v d m V k Q 2 9 s d W 1 u c z E u e 0 F i Y W R v b m 9 J b m l j a W 9 X Z W I s M j Z 9 J n F 1 b 3 Q 7 L C Z x d W 9 0 O 1 N l Y 3 R p b 2 4 x L 3 Z p c 3 R h X 2 N h c m l h a V 9 z M T B w b H V z I C g z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M p L 0 F 1 d G 9 S Z W 1 v d m V k Q 2 9 s d W 1 u c z E u e 0 l k Q 2 9 u d m V y c 2 F j a W 9 u L D B 9 J n F 1 b 3 Q 7 L C Z x d W 9 0 O 1 N l Y 3 R p b 2 4 x L 3 Z p c 3 R h X 2 N h c m l h a V 9 z M T B w b H V z I C g z K S 9 B d X R v U m V t b 3 Z l Z E N v b H V t b n M x L n t J Z E N s a W V u d G U s M X 0 m c X V v d D s s J n F 1 b 3 Q 7 U 2 V j d G l v b j E v d m l z d G F f Y 2 F y a W F p X 3 M x M H B s d X M g K D M p L 0 F 1 d G 9 S Z W 1 v d m V k Q 2 9 s d W 1 u c z E u e 0 J v d C w y f S Z x d W 9 0 O y w m c X V v d D t T Z W N 0 a W 9 u M S 9 2 a X N 0 Y V 9 j Y X J p Y W l f c z E w c G x 1 c y A o M y k v Q X V 0 b 1 J l b W 9 2 Z W R D b 2 x 1 b W 5 z M S 5 7 T m 9 t Y n J l Q 2 x p Z W 5 0 Z S w z f S Z x d W 9 0 O y w m c X V v d D t T Z W N 0 a W 9 u M S 9 2 a X N 0 Y V 9 j Y X J p Y W l f c z E w c G x 1 c y A o M y k v Q X V 0 b 1 J l b W 9 2 Z W R D b 2 x 1 b W 5 z M S 5 7 b G F k Y S w 0 f S Z x d W 9 0 O y w m c X V v d D t T Z W N 0 a W 9 u M S 9 2 a X N 0 Y V 9 j Y X J p Y W l f c z E w c G x 1 c y A o M y k v Q X V 0 b 1 J l b W 9 2 Z W R D b 2 x 1 b W 5 z M S 5 7 b n V t Z X J v L D V 9 J n F 1 b 3 Q 7 L C Z x d W 9 0 O 1 N l Y 3 R p b 2 4 x L 3 Z p c 3 R h X 2 N h c m l h a V 9 z M T B w b H V z I C g z K S 9 B d X R v U m V t b 3 Z l Z E N v b H V t b n M x L n t s b 2 N h b G l k Y W Q s N n 0 m c X V v d D s s J n F 1 b 3 Q 7 U 2 V j d G l v b j E v d m l z d G F f Y 2 F y a W F p X 3 M x M H B s d X M g K D M p L 0 F 1 d G 9 S Z W 1 v d m V k Q 2 9 s d W 1 u c z E u e 1 R p c G 9 D b G l l b n R l L D d 9 J n F 1 b 3 Q 7 L C Z x d W 9 0 O 1 N l Y 3 R p b 2 4 x L 3 Z p c 3 R h X 2 N h c m l h a V 9 z M T B w b H V z I C g z K S 9 B d X R v U m V t b 3 Z l Z E N v b H V t b n M x L n t G Z W N o Y U l u a S w 4 f S Z x d W 9 0 O y w m c X V v d D t T Z W N 0 a W 9 u M S 9 2 a X N 0 Y V 9 j Y X J p Y W l f c z E w c G x 1 c y A o M y k v Q X V 0 b 1 J l b W 9 2 Z W R D b 2 x 1 b W 5 z M S 5 7 Z G l h S W 5 p L D l 9 J n F 1 b 3 Q 7 L C Z x d W 9 0 O 1 N l Y 3 R p b 2 4 x L 3 Z p c 3 R h X 2 N h c m l h a V 9 z M T B w b H V z I C g z K S 9 B d X R v U m V t b 3 Z l Z E N v b H V t b n M x L n t k a W F T Z W 1 J b m k s M T B 9 J n F 1 b 3 Q 7 L C Z x d W 9 0 O 1 N l Y 3 R p b 2 4 x L 3 Z p c 3 R h X 2 N h c m l h a V 9 z M T B w b H V z I C g z K S 9 B d X R v U m V t b 3 Z l Z E N v b H V t b n M x L n t t Z X N T d H J J b m k s M T F 9 J n F 1 b 3 Q 7 L C Z x d W 9 0 O 1 N l Y 3 R p b 2 4 x L 3 Z p c 3 R h X 2 N h c m l h a V 9 z M T B w b H V z I C g z K S 9 B d X R v U m V t b 3 Z l Z E N v b H V t b n M x L n t t Z X N J b n R J b m k s M T J 9 J n F 1 b 3 Q 7 L C Z x d W 9 0 O 1 N l Y 3 R p b 2 4 x L 3 Z p c 3 R h X 2 N h c m l h a V 9 z M T B w b H V z I C g z K S 9 B d X R v U m V t b 3 Z l Z E N v b H V t b n M x L n t 5 Z W F y S W 5 p L D E z f S Z x d W 9 0 O y w m c X V v d D t T Z W N 0 a W 9 u M S 9 2 a X N 0 Y V 9 j Y X J p Y W l f c z E w c G x 1 c y A o M y k v Q X V 0 b 1 J l b W 9 2 Z W R D b 2 x 1 b W 5 z M S 5 7 S G 9 y Y U l u a S w x N H 0 m c X V v d D s s J n F 1 b 3 Q 7 U 2 V j d G l v b j E v d m l z d G F f Y 2 F y a W F p X 3 M x M H B s d X M g K D M p L 0 F 1 d G 9 S Z W 1 v d m V k Q 2 9 s d W 1 u c z E u e 2 h v c m F J b m l T Z W d 1 b m R v c y w x N X 0 m c X V v d D s s J n F 1 b 3 Q 7 U 2 V j d G l v b j E v d m l z d G F f Y 2 F y a W F p X 3 M x M H B s d X M g K D M p L 0 F 1 d G 9 S Z W 1 v d m V k Q 2 9 s d W 1 u c z E u e 0 Z l Y 2 h h R m l u L D E 2 f S Z x d W 9 0 O y w m c X V v d D t T Z W N 0 a W 9 u M S 9 2 a X N 0 Y V 9 j Y X J p Y W l f c z E w c G x 1 c y A o M y k v Q X V 0 b 1 J l b W 9 2 Z W R D b 2 x 1 b W 5 z M S 5 7 S G 9 y Y U Z p b i w x N 3 0 m c X V v d D s s J n F 1 b 3 Q 7 U 2 V j d G l v b j E v d m l z d G F f Y 2 F y a W F p X 3 M x M H B s d X M g K D M p L 0 F 1 d G 9 S Z W 1 v d m V k Q 2 9 s d W 1 u c z E u e 0 R 1 c m F j a W 9 u L D E 4 f S Z x d W 9 0 O y w m c X V v d D t T Z W N 0 a W 9 u M S 9 2 a X N 0 Y V 9 j Y X J p Y W l f c z E w c G x 1 c y A o M y k v Q X V 0 b 1 J l b W 9 2 Z W R D b 2 x 1 b W 5 z M S 5 7 V W x 0 a W 1 v T X N q Z U N s a W V u d G U s M T l 9 J n F 1 b 3 Q 7 L C Z x d W 9 0 O 1 N l Y 3 R p b 2 4 x L 3 Z p c 3 R h X 2 N h c m l h a V 9 z M T B w b H V z I C g z K S 9 B d X R v U m V t b 3 Z l Z E N v b H V t b n M x L n t V b H R p b W 9 N c 2 p l Q m 9 0 L D I w f S Z x d W 9 0 O y w m c X V v d D t T Z W N 0 a W 9 u M S 9 2 a X N 0 Y V 9 j Y X J p Y W l f c z E w c G x 1 c y A o M y k v Q X V 0 b 1 J l b W 9 2 Z W R D b 2 x 1 b W 5 z M S 5 7 V G 9 0 Y W x J b n R l c m F j Y y w y M X 0 m c X V v d D s s J n F 1 b 3 Q 7 U 2 V j d G l v b j E v d m l z d G F f Y 2 F y a W F p X 3 M x M H B s d X M g K D M p L 0 F 1 d G 9 S Z W 1 v d m V k Q 2 9 s d W 1 u c z E u e 0 N h b m F s L D I y f S Z x d W 9 0 O y w m c X V v d D t T Z W N 0 a W 9 u M S 9 2 a X N 0 Y V 9 j Y X J p Y W l f c z E w c G x 1 c y A o M y k v Q X V 0 b 1 J l b W 9 2 Z W R D b 2 x 1 b W 5 z M S 5 7 R X R p c X V l d G E s M j N 9 J n F 1 b 3 Q 7 L C Z x d W 9 0 O 1 N l Y 3 R p b 2 4 x L 3 Z p c 3 R h X 2 N h c m l h a V 9 z M T B w b H V z I C g z K S 9 B d X R v U m V t b 3 Z l Z E N v b H V t b n M x L n t J Z E V 4 d G V y b m 8 s M j R 9 J n F 1 b 3 Q 7 L C Z x d W 9 0 O 1 N l Y 3 R p b 2 4 x L 3 Z p c 3 R h X 2 N h c m l h a V 9 z M T B w b H V z I C g z K S 9 B d X R v U m V t b 3 Z l Z E N v b H V t b n M x L n t O b 3 R h c 1 Z v e i w y N X 0 m c X V v d D s s J n F 1 b 3 Q 7 U 2 V j d G l v b j E v d m l z d G F f Y 2 F y a W F p X 3 M x M H B s d X M g K D M p L 0 F 1 d G 9 S Z W 1 v d m V k Q 2 9 s d W 1 u c z E u e 0 F i Y W R v b m 9 J b m l j a W 9 X Z W I s M j Z 9 J n F 1 b 3 Q 7 L C Z x d W 9 0 O 1 N l Y 3 R p b 2 4 x L 3 Z p c 3 R h X 2 N h c m l h a V 9 z M T B w b H V z I C g z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m N i Z W J h Z C 1 l Y W M 3 L T R m M j g t O G Y 0 Z C 0 x Z D I w M T l h N G J k Y 2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z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D A i I C 8 + P E V u d H J 5 I F R 5 c G U 9 I k Z p b G x M Y X N 0 V X B k Y X R l Z C I g V m F s d W U 9 I m Q y M D I y L T A 2 L T A x V D I z O j M 0 O j M z L j Y x M z k w N z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h m Z T k z Z W I t M D k 4 N C 0 0 M j c w L W E y Y j E t N m U x Z D A 5 M D I 0 Z D F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Q p L 0 F 1 d G 9 S Z W 1 v d m V k Q 2 9 s d W 1 u c z E u e 0 l k Q 2 9 u d m V y c 2 F j a W 9 u L D B 9 J n F 1 b 3 Q 7 L C Z x d W 9 0 O 1 N l Y 3 R p b 2 4 x L 3 Z p c 3 R h X 2 N h c m l h a V 9 z M T B w b H V z I C g 0 K S 9 B d X R v U m V t b 3 Z l Z E N v b H V t b n M x L n t J Z E N s a W V u d G U s M X 0 m c X V v d D s s J n F 1 b 3 Q 7 U 2 V j d G l v b j E v d m l z d G F f Y 2 F y a W F p X 3 M x M H B s d X M g K D Q p L 0 F 1 d G 9 S Z W 1 v d m V k Q 2 9 s d W 1 u c z E u e 0 J v d C w y f S Z x d W 9 0 O y w m c X V v d D t T Z W N 0 a W 9 u M S 9 2 a X N 0 Y V 9 j Y X J p Y W l f c z E w c G x 1 c y A o N C k v Q X V 0 b 1 J l b W 9 2 Z W R D b 2 x 1 b W 5 z M S 5 7 T m 9 t Y n J l Q 2 x p Z W 5 0 Z S w z f S Z x d W 9 0 O y w m c X V v d D t T Z W N 0 a W 9 u M S 9 2 a X N 0 Y V 9 j Y X J p Y W l f c z E w c G x 1 c y A o N C k v Q X V 0 b 1 J l b W 9 2 Z W R D b 2 x 1 b W 5 z M S 5 7 b G F k Y S w 0 f S Z x d W 9 0 O y w m c X V v d D t T Z W N 0 a W 9 u M S 9 2 a X N 0 Y V 9 j Y X J p Y W l f c z E w c G x 1 c y A o N C k v Q X V 0 b 1 J l b W 9 2 Z W R D b 2 x 1 b W 5 z M S 5 7 b n V t Z X J v L D V 9 J n F 1 b 3 Q 7 L C Z x d W 9 0 O 1 N l Y 3 R p b 2 4 x L 3 Z p c 3 R h X 2 N h c m l h a V 9 z M T B w b H V z I C g 0 K S 9 B d X R v U m V t b 3 Z l Z E N v b H V t b n M x L n t s b 2 N h b G l k Y W Q s N n 0 m c X V v d D s s J n F 1 b 3 Q 7 U 2 V j d G l v b j E v d m l z d G F f Y 2 F y a W F p X 3 M x M H B s d X M g K D Q p L 0 F 1 d G 9 S Z W 1 v d m V k Q 2 9 s d W 1 u c z E u e 1 R p c G 9 D b G l l b n R l L D d 9 J n F 1 b 3 Q 7 L C Z x d W 9 0 O 1 N l Y 3 R p b 2 4 x L 3 Z p c 3 R h X 2 N h c m l h a V 9 z M T B w b H V z I C g 0 K S 9 B d X R v U m V t b 3 Z l Z E N v b H V t b n M x L n t G Z W N o Y U l u a S w 4 f S Z x d W 9 0 O y w m c X V v d D t T Z W N 0 a W 9 u M S 9 2 a X N 0 Y V 9 j Y X J p Y W l f c z E w c G x 1 c y A o N C k v Q X V 0 b 1 J l b W 9 2 Z W R D b 2 x 1 b W 5 z M S 5 7 Z G l h S W 5 p L D l 9 J n F 1 b 3 Q 7 L C Z x d W 9 0 O 1 N l Y 3 R p b 2 4 x L 3 Z p c 3 R h X 2 N h c m l h a V 9 z M T B w b H V z I C g 0 K S 9 B d X R v U m V t b 3 Z l Z E N v b H V t b n M x L n t k a W F T Z W 1 J b m k s M T B 9 J n F 1 b 3 Q 7 L C Z x d W 9 0 O 1 N l Y 3 R p b 2 4 x L 3 Z p c 3 R h X 2 N h c m l h a V 9 z M T B w b H V z I C g 0 K S 9 B d X R v U m V t b 3 Z l Z E N v b H V t b n M x L n t t Z X N T d H J J b m k s M T F 9 J n F 1 b 3 Q 7 L C Z x d W 9 0 O 1 N l Y 3 R p b 2 4 x L 3 Z p c 3 R h X 2 N h c m l h a V 9 z M T B w b H V z I C g 0 K S 9 B d X R v U m V t b 3 Z l Z E N v b H V t b n M x L n t t Z X N J b n R J b m k s M T J 9 J n F 1 b 3 Q 7 L C Z x d W 9 0 O 1 N l Y 3 R p b 2 4 x L 3 Z p c 3 R h X 2 N h c m l h a V 9 z M T B w b H V z I C g 0 K S 9 B d X R v U m V t b 3 Z l Z E N v b H V t b n M x L n t 5 Z W F y S W 5 p L D E z f S Z x d W 9 0 O y w m c X V v d D t T Z W N 0 a W 9 u M S 9 2 a X N 0 Y V 9 j Y X J p Y W l f c z E w c G x 1 c y A o N C k v Q X V 0 b 1 J l b W 9 2 Z W R D b 2 x 1 b W 5 z M S 5 7 S G 9 y Y U l u a S w x N H 0 m c X V v d D s s J n F 1 b 3 Q 7 U 2 V j d G l v b j E v d m l z d G F f Y 2 F y a W F p X 3 M x M H B s d X M g K D Q p L 0 F 1 d G 9 S Z W 1 v d m V k Q 2 9 s d W 1 u c z E u e 2 h v c m F J b m l T Z W d 1 b m R v c y w x N X 0 m c X V v d D s s J n F 1 b 3 Q 7 U 2 V j d G l v b j E v d m l z d G F f Y 2 F y a W F p X 3 M x M H B s d X M g K D Q p L 0 F 1 d G 9 S Z W 1 v d m V k Q 2 9 s d W 1 u c z E u e 0 Z l Y 2 h h R m l u L D E 2 f S Z x d W 9 0 O y w m c X V v d D t T Z W N 0 a W 9 u M S 9 2 a X N 0 Y V 9 j Y X J p Y W l f c z E w c G x 1 c y A o N C k v Q X V 0 b 1 J l b W 9 2 Z W R D b 2 x 1 b W 5 z M S 5 7 S G 9 y Y U Z p b i w x N 3 0 m c X V v d D s s J n F 1 b 3 Q 7 U 2 V j d G l v b j E v d m l z d G F f Y 2 F y a W F p X 3 M x M H B s d X M g K D Q p L 0 F 1 d G 9 S Z W 1 v d m V k Q 2 9 s d W 1 u c z E u e 0 R 1 c m F j a W 9 u L D E 4 f S Z x d W 9 0 O y w m c X V v d D t T Z W N 0 a W 9 u M S 9 2 a X N 0 Y V 9 j Y X J p Y W l f c z E w c G x 1 c y A o N C k v Q X V 0 b 1 J l b W 9 2 Z W R D b 2 x 1 b W 5 z M S 5 7 V W x 0 a W 1 v T X N q Z U N s a W V u d G U s M T l 9 J n F 1 b 3 Q 7 L C Z x d W 9 0 O 1 N l Y 3 R p b 2 4 x L 3 Z p c 3 R h X 2 N h c m l h a V 9 z M T B w b H V z I C g 0 K S 9 B d X R v U m V t b 3 Z l Z E N v b H V t b n M x L n t V b H R p b W 9 N c 2 p l Q m 9 0 L D I w f S Z x d W 9 0 O y w m c X V v d D t T Z W N 0 a W 9 u M S 9 2 a X N 0 Y V 9 j Y X J p Y W l f c z E w c G x 1 c y A o N C k v Q X V 0 b 1 J l b W 9 2 Z W R D b 2 x 1 b W 5 z M S 5 7 V G 9 0 Y W x J b n R l c m F j Y y w y M X 0 m c X V v d D s s J n F 1 b 3 Q 7 U 2 V j d G l v b j E v d m l z d G F f Y 2 F y a W F p X 3 M x M H B s d X M g K D Q p L 0 F 1 d G 9 S Z W 1 v d m V k Q 2 9 s d W 1 u c z E u e 0 N h b m F s L D I y f S Z x d W 9 0 O y w m c X V v d D t T Z W N 0 a W 9 u M S 9 2 a X N 0 Y V 9 j Y X J p Y W l f c z E w c G x 1 c y A o N C k v Q X V 0 b 1 J l b W 9 2 Z W R D b 2 x 1 b W 5 z M S 5 7 R X R p c X V l d G E s M j N 9 J n F 1 b 3 Q 7 L C Z x d W 9 0 O 1 N l Y 3 R p b 2 4 x L 3 Z p c 3 R h X 2 N h c m l h a V 9 z M T B w b H V z I C g 0 K S 9 B d X R v U m V t b 3 Z l Z E N v b H V t b n M x L n t J Z E V 4 d G V y b m 8 s M j R 9 J n F 1 b 3 Q 7 L C Z x d W 9 0 O 1 N l Y 3 R p b 2 4 x L 3 Z p c 3 R h X 2 N h c m l h a V 9 z M T B w b H V z I C g 0 K S 9 B d X R v U m V t b 3 Z l Z E N v b H V t b n M x L n t O b 3 R h c 1 Z v e i w y N X 0 m c X V v d D s s J n F 1 b 3 Q 7 U 2 V j d G l v b j E v d m l z d G F f Y 2 F y a W F p X 3 M x M H B s d X M g K D Q p L 0 F 1 d G 9 S Z W 1 v d m V k Q 2 9 s d W 1 u c z E u e 0 F i Y W R v b m 9 J b m l j a W 9 X Z W I s M j Z 9 J n F 1 b 3 Q 7 L C Z x d W 9 0 O 1 N l Y 3 R p b 2 4 x L 3 Z p c 3 R h X 2 N h c m l h a V 9 z M T B w b H V z I C g 0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U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y M z o z N j o 0 M y 4 x N D M 2 N z Y y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T E 1 Y z Y 1 O S 0 3 M j R i L T Q z Z j M t Y W Y w Y y 0 1 M D k 3 Y W E z Y W I 4 N 2 Y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1 K S 9 B d X R v U m V t b 3 Z l Z E N v b H V t b n M x L n t p Z F 9 y Z W d p c 3 R y b y w w f S Z x d W 9 0 O y w m c X V v d D t T Z W N 0 a W 9 u M S 9 2 a X N 0 Y V 9 j Y X J p Y W l f Y 2 9 u d m V y c 2 F j a W 9 u Z X N f Y W d l b n R l I C g 1 K S 9 B d X R v U m V t b 3 Z l Z E N v b H V t b n M x L n t p Z C w x f S Z x d W 9 0 O y w m c X V v d D t T Z W N 0 a W 9 u M S 9 2 a X N 0 Y V 9 j Y X J p Y W l f Y 2 9 u d m V y c 2 F j a W 9 u Z X N f Y W d l b n R l I C g 1 K S 9 B d X R v U m V t b 3 Z l Z E N v b H V t b n M x L n t p Z F 9 j b 2 5 2 Z X J z Y W N p b 2 4 s M n 0 m c X V v d D s s J n F 1 b 3 Q 7 U 2 V j d G l v b j E v d m l z d G F f Y 2 F y a W F p X 2 N v b n Z l c n N h Y 2 l v b m V z X 2 F n Z W 5 0 Z S A o N S k v Q X V 0 b 1 J l b W 9 2 Z W R D b 2 x 1 b W 5 z M S 5 7 a W R f Y 2 x p Z W 5 0 Z S w z f S Z x d W 9 0 O y w m c X V v d D t T Z W N 0 a W 9 u M S 9 2 a X N 0 Y V 9 j Y X J p Y W l f Y 2 9 u d m V y c 2 F j a W 9 u Z X N f Y W d l b n R l I C g 1 K S 9 B d X R v U m V t b 3 Z l Z E N v b H V t b n M x L n t s Y W R h L D R 9 J n F 1 b 3 Q 7 L C Z x d W 9 0 O 1 N l Y 3 R p b 2 4 x L 3 Z p c 3 R h X 2 N h c m l h a V 9 j b 2 5 2 Z X J z Y W N p b 2 5 l c 1 9 h Z 2 V u d G U g K D U p L 0 F 1 d G 9 S Z W 1 v d m V k Q 2 9 s d W 1 u c z E u e 2 5 1 b W V y b y w 1 f S Z x d W 9 0 O y w m c X V v d D t T Z W N 0 a W 9 u M S 9 2 a X N 0 Y V 9 j Y X J p Y W l f Y 2 9 u d m V y c 2 F j a W 9 u Z X N f Y W d l b n R l I C g 1 K S 9 B d X R v U m V t b 3 Z l Z E N v b H V t b n M x L n t p Z F 9 l b n R p Z G F k L D Z 9 J n F 1 b 3 Q 7 L C Z x d W 9 0 O 1 N l Y 3 R p b 2 4 x L 3 Z p c 3 R h X 2 N h c m l h a V 9 j b 2 5 2 Z X J z Y W N p b 2 5 l c 1 9 h Z 2 V u d G U g K D U p L 0 F 1 d G 9 S Z W 1 v d m V k Q 2 9 s d W 1 u c z E u e 2 l k X 2 J v d C w 3 f S Z x d W 9 0 O y w m c X V v d D t T Z W N 0 a W 9 u M S 9 2 a X N 0 Y V 9 j Y X J p Y W l f Y 2 9 u d m V y c 2 F j a W 9 u Z X N f Y W d l b n R l I C g 1 K S 9 B d X R v U m V t b 3 Z l Z E N v b H V t b n M x L n t j b 2 x h X 2 F 0 Z W 5 j a W 9 u L D h 9 J n F 1 b 3 Q 7 L C Z x d W 9 0 O 1 N l Y 3 R p b 2 4 x L 3 Z p c 3 R h X 2 N h c m l h a V 9 j b 2 5 2 Z X J z Y W N p b 2 5 l c 1 9 h Z 2 V u d G U g K D U p L 0 F 1 d G 9 S Z W 1 v d m V k Q 2 9 s d W 1 u c z E u e 2 Z l Y 2 h h X 2 l u a W N p b y w 5 f S Z x d W 9 0 O y w m c X V v d D t T Z W N 0 a W 9 u M S 9 2 a X N 0 Y V 9 j Y X J p Y W l f Y 2 9 u d m V y c 2 F j a W 9 u Z X N f Y W d l b n R l I C g 1 K S 9 B d X R v U m V t b 3 Z l Z E N v b H V t b n M x L n t p Z F 9 1 c 3 V h c m l v L D E w f S Z x d W 9 0 O y w m c X V v d D t T Z W N 0 a W 9 u M S 9 2 a X N 0 Y V 9 j Y X J p Y W l f Y 2 9 u d m V y c 2 F j a W 9 u Z X N f Y W d l b n R l I C g 1 K S 9 B d X R v U m V t b 3 Z l Z E N v b H V t b n M x L n t 1 b H R p b W 9 f Y W d l b n R l L D E x f S Z x d W 9 0 O y w m c X V v d D t T Z W N 0 a W 9 u M S 9 2 a X N 0 Y V 9 j Y X J p Y W l f Y 2 9 u d m V y c 2 F j a W 9 u Z X N f Y W d l b n R l I C g 1 K S 9 B d X R v U m V t b 3 Z l Z E N v b H V t b n M x L n t z a W d 1 a W V u d G V f Y W d l b n R l L D E y f S Z x d W 9 0 O y w m c X V v d D t T Z W N 0 a W 9 u M S 9 2 a X N 0 Y V 9 j Y X J p Y W l f Y 2 9 u d m V y c 2 F j a W 9 u Z X N f Y W d l b n R l I C g 1 K S 9 B d X R v U m V t b 3 Z l Z E N v b H V t b n M x L n t j Z X J y Y W R v X 3 B v c i w x M 3 0 m c X V v d D s s J n F 1 b 3 Q 7 U 2 V j d G l v b j E v d m l z d G F f Y 2 F y a W F p X 2 N v b n Z l c n N h Y 2 l v b m V z X 2 F n Z W 5 0 Z S A o N S k v Q X V 0 b 1 J l b W 9 2 Z W R D b 2 x 1 b W 5 z M S 5 7 Y 2 F u Y W w s M T R 9 J n F 1 b 3 Q 7 L C Z x d W 9 0 O 1 N l Y 3 R p b 2 4 x L 3 Z p c 3 R h X 2 N h c m l h a V 9 j b 2 5 2 Z X J z Y W N p b 2 5 l c 1 9 h Z 2 V u d G U g K D U p L 0 F 1 d G 9 S Z W 1 v d m V k Q 2 9 s d W 1 u c z E u e 2 V 0 a X F 1 Z X R h c y w x N X 0 m c X V v d D s s J n F 1 b 3 Q 7 U 2 V j d G l v b j E v d m l z d G F f Y 2 F y a W F p X 2 N v b n Z l c n N h Y 2 l v b m V z X 2 F n Z W 5 0 Z S A o N S k v Q X V 0 b 1 J l b W 9 2 Z W R D b 2 x 1 b W 5 z M S 5 7 R W 5 0 a W R h Z C w x N n 0 m c X V v d D s s J n F 1 b 3 Q 7 U 2 V j d G l v b j E v d m l z d G F f Y 2 F y a W F p X 2 N v b n Z l c n N h Y 2 l v b m V z X 2 F n Z W 5 0 Z S A o N S k v Q X V 0 b 1 J l b W 9 2 Z W R D b 2 x 1 b W 5 z M S 5 7 Q W d l b n R l L D E 3 f S Z x d W 9 0 O y w m c X V v d D t T Z W N 0 a W 9 u M S 9 2 a X N 0 Y V 9 j Y X J p Y W l f Y 2 9 u d m V y c 2 F j a W 9 u Z X N f Y W d l b n R l I C g 1 K S 9 B d X R v U m V t b 3 Z l Z E N v b H V t b n M x L n t k a W F J b m k s M T h 9 J n F 1 b 3 Q 7 L C Z x d W 9 0 O 1 N l Y 3 R p b 2 4 x L 3 Z p c 3 R h X 2 N h c m l h a V 9 j b 2 5 2 Z X J z Y W N p b 2 5 l c 1 9 h Z 2 V u d G U g K D U p L 0 F 1 d G 9 S Z W 1 v d m V k Q 2 9 s d W 1 u c z E u e 2 R p Y V N l b U l u a S w x O X 0 m c X V v d D s s J n F 1 b 3 Q 7 U 2 V j d G l v b j E v d m l z d G F f Y 2 F y a W F p X 2 N v b n Z l c n N h Y 2 l v b m V z X 2 F n Z W 5 0 Z S A o N S k v Q X V 0 b 1 J l b W 9 2 Z W R D b 2 x 1 b W 5 z M S 5 7 b W V z U 3 R y S W 5 p L D I w f S Z x d W 9 0 O y w m c X V v d D t T Z W N 0 a W 9 u M S 9 2 a X N 0 Y V 9 j Y X J p Y W l f Y 2 9 u d m V y c 2 F j a W 9 u Z X N f Y W d l b n R l I C g 1 K S 9 B d X R v U m V t b 3 Z l Z E N v b H V t b n M x L n t t Z X N J b n R J b m k s M j F 9 J n F 1 b 3 Q 7 L C Z x d W 9 0 O 1 N l Y 3 R p b 2 4 x L 3 Z p c 3 R h X 2 N h c m l h a V 9 j b 2 5 2 Z X J z Y W N p b 2 5 l c 1 9 h Z 2 V u d G U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1 K S 9 B d X R v U m V t b 3 Z l Z E N v b H V t b n M x L n t p Z F 9 y Z W d p c 3 R y b y w w f S Z x d W 9 0 O y w m c X V v d D t T Z W N 0 a W 9 u M S 9 2 a X N 0 Y V 9 j Y X J p Y W l f Y 2 9 u d m V y c 2 F j a W 9 u Z X N f Y W d l b n R l I C g 1 K S 9 B d X R v U m V t b 3 Z l Z E N v b H V t b n M x L n t p Z C w x f S Z x d W 9 0 O y w m c X V v d D t T Z W N 0 a W 9 u M S 9 2 a X N 0 Y V 9 j Y X J p Y W l f Y 2 9 u d m V y c 2 F j a W 9 u Z X N f Y W d l b n R l I C g 1 K S 9 B d X R v U m V t b 3 Z l Z E N v b H V t b n M x L n t p Z F 9 j b 2 5 2 Z X J z Y W N p b 2 4 s M n 0 m c X V v d D s s J n F 1 b 3 Q 7 U 2 V j d G l v b j E v d m l z d G F f Y 2 F y a W F p X 2 N v b n Z l c n N h Y 2 l v b m V z X 2 F n Z W 5 0 Z S A o N S k v Q X V 0 b 1 J l b W 9 2 Z W R D b 2 x 1 b W 5 z M S 5 7 a W R f Y 2 x p Z W 5 0 Z S w z f S Z x d W 9 0 O y w m c X V v d D t T Z W N 0 a W 9 u M S 9 2 a X N 0 Y V 9 j Y X J p Y W l f Y 2 9 u d m V y c 2 F j a W 9 u Z X N f Y W d l b n R l I C g 1 K S 9 B d X R v U m V t b 3 Z l Z E N v b H V t b n M x L n t s Y W R h L D R 9 J n F 1 b 3 Q 7 L C Z x d W 9 0 O 1 N l Y 3 R p b 2 4 x L 3 Z p c 3 R h X 2 N h c m l h a V 9 j b 2 5 2 Z X J z Y W N p b 2 5 l c 1 9 h Z 2 V u d G U g K D U p L 0 F 1 d G 9 S Z W 1 v d m V k Q 2 9 s d W 1 u c z E u e 2 5 1 b W V y b y w 1 f S Z x d W 9 0 O y w m c X V v d D t T Z W N 0 a W 9 u M S 9 2 a X N 0 Y V 9 j Y X J p Y W l f Y 2 9 u d m V y c 2 F j a W 9 u Z X N f Y W d l b n R l I C g 1 K S 9 B d X R v U m V t b 3 Z l Z E N v b H V t b n M x L n t p Z F 9 l b n R p Z G F k L D Z 9 J n F 1 b 3 Q 7 L C Z x d W 9 0 O 1 N l Y 3 R p b 2 4 x L 3 Z p c 3 R h X 2 N h c m l h a V 9 j b 2 5 2 Z X J z Y W N p b 2 5 l c 1 9 h Z 2 V u d G U g K D U p L 0 F 1 d G 9 S Z W 1 v d m V k Q 2 9 s d W 1 u c z E u e 2 l k X 2 J v d C w 3 f S Z x d W 9 0 O y w m c X V v d D t T Z W N 0 a W 9 u M S 9 2 a X N 0 Y V 9 j Y X J p Y W l f Y 2 9 u d m V y c 2 F j a W 9 u Z X N f Y W d l b n R l I C g 1 K S 9 B d X R v U m V t b 3 Z l Z E N v b H V t b n M x L n t j b 2 x h X 2 F 0 Z W 5 j a W 9 u L D h 9 J n F 1 b 3 Q 7 L C Z x d W 9 0 O 1 N l Y 3 R p b 2 4 x L 3 Z p c 3 R h X 2 N h c m l h a V 9 j b 2 5 2 Z X J z Y W N p b 2 5 l c 1 9 h Z 2 V u d G U g K D U p L 0 F 1 d G 9 S Z W 1 v d m V k Q 2 9 s d W 1 u c z E u e 2 Z l Y 2 h h X 2 l u a W N p b y w 5 f S Z x d W 9 0 O y w m c X V v d D t T Z W N 0 a W 9 u M S 9 2 a X N 0 Y V 9 j Y X J p Y W l f Y 2 9 u d m V y c 2 F j a W 9 u Z X N f Y W d l b n R l I C g 1 K S 9 B d X R v U m V t b 3 Z l Z E N v b H V t b n M x L n t p Z F 9 1 c 3 V h c m l v L D E w f S Z x d W 9 0 O y w m c X V v d D t T Z W N 0 a W 9 u M S 9 2 a X N 0 Y V 9 j Y X J p Y W l f Y 2 9 u d m V y c 2 F j a W 9 u Z X N f Y W d l b n R l I C g 1 K S 9 B d X R v U m V t b 3 Z l Z E N v b H V t b n M x L n t 1 b H R p b W 9 f Y W d l b n R l L D E x f S Z x d W 9 0 O y w m c X V v d D t T Z W N 0 a W 9 u M S 9 2 a X N 0 Y V 9 j Y X J p Y W l f Y 2 9 u d m V y c 2 F j a W 9 u Z X N f Y W d l b n R l I C g 1 K S 9 B d X R v U m V t b 3 Z l Z E N v b H V t b n M x L n t z a W d 1 a W V u d G V f Y W d l b n R l L D E y f S Z x d W 9 0 O y w m c X V v d D t T Z W N 0 a W 9 u M S 9 2 a X N 0 Y V 9 j Y X J p Y W l f Y 2 9 u d m V y c 2 F j a W 9 u Z X N f Y W d l b n R l I C g 1 K S 9 B d X R v U m V t b 3 Z l Z E N v b H V t b n M x L n t j Z X J y Y W R v X 3 B v c i w x M 3 0 m c X V v d D s s J n F 1 b 3 Q 7 U 2 V j d G l v b j E v d m l z d G F f Y 2 F y a W F p X 2 N v b n Z l c n N h Y 2 l v b m V z X 2 F n Z W 5 0 Z S A o N S k v Q X V 0 b 1 J l b W 9 2 Z W R D b 2 x 1 b W 5 z M S 5 7 Y 2 F u Y W w s M T R 9 J n F 1 b 3 Q 7 L C Z x d W 9 0 O 1 N l Y 3 R p b 2 4 x L 3 Z p c 3 R h X 2 N h c m l h a V 9 j b 2 5 2 Z X J z Y W N p b 2 5 l c 1 9 h Z 2 V u d G U g K D U p L 0 F 1 d G 9 S Z W 1 v d m V k Q 2 9 s d W 1 u c z E u e 2 V 0 a X F 1 Z X R h c y w x N X 0 m c X V v d D s s J n F 1 b 3 Q 7 U 2 V j d G l v b j E v d m l z d G F f Y 2 F y a W F p X 2 N v b n Z l c n N h Y 2 l v b m V z X 2 F n Z W 5 0 Z S A o N S k v Q X V 0 b 1 J l b W 9 2 Z W R D b 2 x 1 b W 5 z M S 5 7 R W 5 0 a W R h Z C w x N n 0 m c X V v d D s s J n F 1 b 3 Q 7 U 2 V j d G l v b j E v d m l z d G F f Y 2 F y a W F p X 2 N v b n Z l c n N h Y 2 l v b m V z X 2 F n Z W 5 0 Z S A o N S k v Q X V 0 b 1 J l b W 9 2 Z W R D b 2 x 1 b W 5 z M S 5 7 Q W d l b n R l L D E 3 f S Z x d W 9 0 O y w m c X V v d D t T Z W N 0 a W 9 u M S 9 2 a X N 0 Y V 9 j Y X J p Y W l f Y 2 9 u d m V y c 2 F j a W 9 u Z X N f Y W d l b n R l I C g 1 K S 9 B d X R v U m V t b 3 Z l Z E N v b H V t b n M x L n t k a W F J b m k s M T h 9 J n F 1 b 3 Q 7 L C Z x d W 9 0 O 1 N l Y 3 R p b 2 4 x L 3 Z p c 3 R h X 2 N h c m l h a V 9 j b 2 5 2 Z X J z Y W N p b 2 5 l c 1 9 h Z 2 V u d G U g K D U p L 0 F 1 d G 9 S Z W 1 v d m V k Q 2 9 s d W 1 u c z E u e 2 R p Y V N l b U l u a S w x O X 0 m c X V v d D s s J n F 1 b 3 Q 7 U 2 V j d G l v b j E v d m l z d G F f Y 2 F y a W F p X 2 N v b n Z l c n N h Y 2 l v b m V z X 2 F n Z W 5 0 Z S A o N S k v Q X V 0 b 1 J l b W 9 2 Z W R D b 2 x 1 b W 5 z M S 5 7 b W V z U 3 R y S W 5 p L D I w f S Z x d W 9 0 O y w m c X V v d D t T Z W N 0 a W 9 u M S 9 2 a X N 0 Y V 9 j Y X J p Y W l f Y 2 9 u d m V y c 2 F j a W 9 u Z X N f Y W d l b n R l I C g 1 K S 9 B d X R v U m V t b 3 Z l Z E N v b H V t b n M x L n t t Z X N J b n R J b m k s M j F 9 J n F 1 b 3 Q 7 L C Z x d W 9 0 O 1 N l Y 3 R p b 2 4 x L 3 Z p c 3 R h X 2 N h c m l h a V 9 j b 2 5 2 Z X J z Y W N p b 2 5 l c 1 9 h Z 2 V u d G U g K D U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T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B i O T E 0 M D k t Z W Y 1 N y 0 0 N G J k L W E 2 Z j M t Y j Q 1 O D F k N 2 Q 1 N j g 1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M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x O T o 0 N S 4 y N j Q y M D A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Y 2 U 4 N G Y y L W R i Y j c t N D U 3 Y i 1 i Z G Q 1 L W Q 3 Z j l l N D U x Z D F i M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1 K S 9 B d X R v U m V t b 3 Z l Z E N v b H V t b n M x L n t J Z E N v b n Z l c n N h Y 2 l v b i w w f S Z x d W 9 0 O y w m c X V v d D t T Z W N 0 a W 9 u M S 9 2 a X N 0 Y V 9 j Y X J p Y W l f c z E w c G x 1 c y A o N S k v Q X V 0 b 1 J l b W 9 2 Z W R D b 2 x 1 b W 5 z M S 5 7 S W R D b G l l b n R l L D F 9 J n F 1 b 3 Q 7 L C Z x d W 9 0 O 1 N l Y 3 R p b 2 4 x L 3 Z p c 3 R h X 2 N h c m l h a V 9 z M T B w b H V z I C g 1 K S 9 B d X R v U m V t b 3 Z l Z E N v b H V t b n M x L n t C b 3 Q s M n 0 m c X V v d D s s J n F 1 b 3 Q 7 U 2 V j d G l v b j E v d m l z d G F f Y 2 F y a W F p X 3 M x M H B s d X M g K D U p L 0 F 1 d G 9 S Z W 1 v d m V k Q 2 9 s d W 1 u c z E u e 0 5 v b W J y Z U N s a W V u d G U s M 3 0 m c X V v d D s s J n F 1 b 3 Q 7 U 2 V j d G l v b j E v d m l z d G F f Y 2 F y a W F p X 3 M x M H B s d X M g K D U p L 0 F 1 d G 9 S Z W 1 v d m V k Q 2 9 s d W 1 u c z E u e 2 x h Z G E s N H 0 m c X V v d D s s J n F 1 b 3 Q 7 U 2 V j d G l v b j E v d m l z d G F f Y 2 F y a W F p X 3 M x M H B s d X M g K D U p L 0 F 1 d G 9 S Z W 1 v d m V k Q 2 9 s d W 1 u c z E u e 2 5 1 b W V y b y w 1 f S Z x d W 9 0 O y w m c X V v d D t T Z W N 0 a W 9 u M S 9 2 a X N 0 Y V 9 j Y X J p Y W l f c z E w c G x 1 c y A o N S k v Q X V 0 b 1 J l b W 9 2 Z W R D b 2 x 1 b W 5 z M S 5 7 b G 9 j Y W x p Z G F k L D Z 9 J n F 1 b 3 Q 7 L C Z x d W 9 0 O 1 N l Y 3 R p b 2 4 x L 3 Z p c 3 R h X 2 N h c m l h a V 9 z M T B w b H V z I C g 1 K S 9 B d X R v U m V t b 3 Z l Z E N v b H V t b n M x L n t U a X B v Q 2 x p Z W 5 0 Z S w 3 f S Z x d W 9 0 O y w m c X V v d D t T Z W N 0 a W 9 u M S 9 2 a X N 0 Y V 9 j Y X J p Y W l f c z E w c G x 1 c y A o N S k v Q X V 0 b 1 J l b W 9 2 Z W R D b 2 x 1 b W 5 z M S 5 7 R m V j a G F J b m k s O H 0 m c X V v d D s s J n F 1 b 3 Q 7 U 2 V j d G l v b j E v d m l z d G F f Y 2 F y a W F p X 3 M x M H B s d X M g K D U p L 0 F 1 d G 9 S Z W 1 v d m V k Q 2 9 s d W 1 u c z E u e 2 R p Y U l u a S w 5 f S Z x d W 9 0 O y w m c X V v d D t T Z W N 0 a W 9 u M S 9 2 a X N 0 Y V 9 j Y X J p Y W l f c z E w c G x 1 c y A o N S k v Q X V 0 b 1 J l b W 9 2 Z W R D b 2 x 1 b W 5 z M S 5 7 Z G l h U 2 V t S W 5 p L D E w f S Z x d W 9 0 O y w m c X V v d D t T Z W N 0 a W 9 u M S 9 2 a X N 0 Y V 9 j Y X J p Y W l f c z E w c G x 1 c y A o N S k v Q X V 0 b 1 J l b W 9 2 Z W R D b 2 x 1 b W 5 z M S 5 7 b W V z U 3 R y S W 5 p L D E x f S Z x d W 9 0 O y w m c X V v d D t T Z W N 0 a W 9 u M S 9 2 a X N 0 Y V 9 j Y X J p Y W l f c z E w c G x 1 c y A o N S k v Q X V 0 b 1 J l b W 9 2 Z W R D b 2 x 1 b W 5 z M S 5 7 b W V z S W 5 0 S W 5 p L D E y f S Z x d W 9 0 O y w m c X V v d D t T Z W N 0 a W 9 u M S 9 2 a X N 0 Y V 9 j Y X J p Y W l f c z E w c G x 1 c y A o N S k v Q X V 0 b 1 J l b W 9 2 Z W R D b 2 x 1 b W 5 z M S 5 7 e W V h c k l u a S w x M 3 0 m c X V v d D s s J n F 1 b 3 Q 7 U 2 V j d G l v b j E v d m l z d G F f Y 2 F y a W F p X 3 M x M H B s d X M g K D U p L 0 F 1 d G 9 S Z W 1 v d m V k Q 2 9 s d W 1 u c z E u e 0 h v c m F J b m k s M T R 9 J n F 1 b 3 Q 7 L C Z x d W 9 0 O 1 N l Y 3 R p b 2 4 x L 3 Z p c 3 R h X 2 N h c m l h a V 9 z M T B w b H V z I C g 1 K S 9 B d X R v U m V t b 3 Z l Z E N v b H V t b n M x L n t o b 3 J h S W 5 p U 2 V n d W 5 k b 3 M s M T V 9 J n F 1 b 3 Q 7 L C Z x d W 9 0 O 1 N l Y 3 R p b 2 4 x L 3 Z p c 3 R h X 2 N h c m l h a V 9 z M T B w b H V z I C g 1 K S 9 B d X R v U m V t b 3 Z l Z E N v b H V t b n M x L n t G Z W N o Y U Z p b i w x N n 0 m c X V v d D s s J n F 1 b 3 Q 7 U 2 V j d G l v b j E v d m l z d G F f Y 2 F y a W F p X 3 M x M H B s d X M g K D U p L 0 F 1 d G 9 S Z W 1 v d m V k Q 2 9 s d W 1 u c z E u e 0 h v c m F G a W 4 s M T d 9 J n F 1 b 3 Q 7 L C Z x d W 9 0 O 1 N l Y 3 R p b 2 4 x L 3 Z p c 3 R h X 2 N h c m l h a V 9 z M T B w b H V z I C g 1 K S 9 B d X R v U m V t b 3 Z l Z E N v b H V t b n M x L n t E d X J h Y 2 l v b i w x O H 0 m c X V v d D s s J n F 1 b 3 Q 7 U 2 V j d G l v b j E v d m l z d G F f Y 2 F y a W F p X 3 M x M H B s d X M g K D U p L 0 F 1 d G 9 S Z W 1 v d m V k Q 2 9 s d W 1 u c z E u e 1 V s d G l t b 0 1 z a m V D b G l l b n R l L D E 5 f S Z x d W 9 0 O y w m c X V v d D t T Z W N 0 a W 9 u M S 9 2 a X N 0 Y V 9 j Y X J p Y W l f c z E w c G x 1 c y A o N S k v Q X V 0 b 1 J l b W 9 2 Z W R D b 2 x 1 b W 5 z M S 5 7 V W x 0 a W 1 v T X N q Z U J v d C w y M H 0 m c X V v d D s s J n F 1 b 3 Q 7 U 2 V j d G l v b j E v d m l z d G F f Y 2 F y a W F p X 3 M x M H B s d X M g K D U p L 0 F 1 d G 9 S Z W 1 v d m V k Q 2 9 s d W 1 u c z E u e 1 R v d G F s S W 5 0 Z X J h Y 2 M s M j F 9 J n F 1 b 3 Q 7 L C Z x d W 9 0 O 1 N l Y 3 R p b 2 4 x L 3 Z p c 3 R h X 2 N h c m l h a V 9 z M T B w b H V z I C g 1 K S 9 B d X R v U m V t b 3 Z l Z E N v b H V t b n M x L n t D Y W 5 h b C w y M n 0 m c X V v d D s s J n F 1 b 3 Q 7 U 2 V j d G l v b j E v d m l z d G F f Y 2 F y a W F p X 3 M x M H B s d X M g K D U p L 0 F 1 d G 9 S Z W 1 v d m V k Q 2 9 s d W 1 u c z E u e 0 V 0 a X F 1 Z X R h L D I z f S Z x d W 9 0 O y w m c X V v d D t T Z W N 0 a W 9 u M S 9 2 a X N 0 Y V 9 j Y X J p Y W l f c z E w c G x 1 c y A o N S k v Q X V 0 b 1 J l b W 9 2 Z W R D b 2 x 1 b W 5 z M S 5 7 S W R F e H R l c m 5 v L D I 0 f S Z x d W 9 0 O y w m c X V v d D t T Z W N 0 a W 9 u M S 9 2 a X N 0 Y V 9 j Y X J p Y W l f c z E w c G x 1 c y A o N S k v Q X V 0 b 1 J l b W 9 2 Z W R D b 2 x 1 b W 5 z M S 5 7 T m 9 0 Y X N W b 3 o s M j V 9 J n F 1 b 3 Q 7 L C Z x d W 9 0 O 1 N l Y 3 R p b 2 4 x L 3 Z p c 3 R h X 2 N h c m l h a V 9 z M T B w b H V z I C g 1 K S 9 B d X R v U m V t b 3 Z l Z E N v b H V t b n M x L n t B Y m F k b 2 5 v S W 5 p Y 2 l v V 2 V i L D I 2 f S Z x d W 9 0 O y w m c X V v d D t T Z W N 0 a W 9 u M S 9 2 a X N 0 Y V 9 j Y X J p Y W l f c z E w c G x 1 c y A o N S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2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W Y 0 N j g 5 N i 0 5 O G I x L T Q y Z G Y t O T Y 3 M y 0 1 N G R k Y 2 I 1 N G M z N D I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D A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z U 6 M j k u N T Y 2 N T A w M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Q 2 N z N h N y 0 1 M W Q w L T Q w M z I t O T k 0 M S 0 w Z W Y w Y j F j Y W M y N D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i k v Q X V 0 b 1 J l b W 9 2 Z W R D b 2 x 1 b W 5 z M S 5 7 S W R D b 2 5 2 Z X J z Y W N p b 2 4 s M H 0 m c X V v d D s s J n F 1 b 3 Q 7 U 2 V j d G l v b j E v d m l z d G F f Y 2 F y a W F p X 3 M x M H B s d X M g K D Y p L 0 F 1 d G 9 S Z W 1 v d m V k Q 2 9 s d W 1 u c z E u e 0 l k Q 2 x p Z W 5 0 Z S w x f S Z x d W 9 0 O y w m c X V v d D t T Z W N 0 a W 9 u M S 9 2 a X N 0 Y V 9 j Y X J p Y W l f c z E w c G x 1 c y A o N i k v Q X V 0 b 1 J l b W 9 2 Z W R D b 2 x 1 b W 5 z M S 5 7 Q m 9 0 L D J 9 J n F 1 b 3 Q 7 L C Z x d W 9 0 O 1 N l Y 3 R p b 2 4 x L 3 Z p c 3 R h X 2 N h c m l h a V 9 z M T B w b H V z I C g 2 K S 9 B d X R v U m V t b 3 Z l Z E N v b H V t b n M x L n t O b 2 1 i c m V D b G l l b n R l L D N 9 J n F 1 b 3 Q 7 L C Z x d W 9 0 O 1 N l Y 3 R p b 2 4 x L 3 Z p c 3 R h X 2 N h c m l h a V 9 z M T B w b H V z I C g 2 K S 9 B d X R v U m V t b 3 Z l Z E N v b H V t b n M x L n t s Y W R h L D R 9 J n F 1 b 3 Q 7 L C Z x d W 9 0 O 1 N l Y 3 R p b 2 4 x L 3 Z p c 3 R h X 2 N h c m l h a V 9 z M T B w b H V z I C g 2 K S 9 B d X R v U m V t b 3 Z l Z E N v b H V t b n M x L n t u d W 1 l c m 8 s N X 0 m c X V v d D s s J n F 1 b 3 Q 7 U 2 V j d G l v b j E v d m l z d G F f Y 2 F y a W F p X 3 M x M H B s d X M g K D Y p L 0 F 1 d G 9 S Z W 1 v d m V k Q 2 9 s d W 1 u c z E u e 2 x v Y 2 F s a W R h Z C w 2 f S Z x d W 9 0 O y w m c X V v d D t T Z W N 0 a W 9 u M S 9 2 a X N 0 Y V 9 j Y X J p Y W l f c z E w c G x 1 c y A o N i k v Q X V 0 b 1 J l b W 9 2 Z W R D b 2 x 1 b W 5 z M S 5 7 V G l w b 0 N s a W V u d G U s N 3 0 m c X V v d D s s J n F 1 b 3 Q 7 U 2 V j d G l v b j E v d m l z d G F f Y 2 F y a W F p X 3 M x M H B s d X M g K D Y p L 0 F 1 d G 9 S Z W 1 v d m V k Q 2 9 s d W 1 u c z E u e 0 Z l Y 2 h h S W 5 p L D h 9 J n F 1 b 3 Q 7 L C Z x d W 9 0 O 1 N l Y 3 R p b 2 4 x L 3 Z p c 3 R h X 2 N h c m l h a V 9 z M T B w b H V z I C g 2 K S 9 B d X R v U m V t b 3 Z l Z E N v b H V t b n M x L n t k a W F J b m k s O X 0 m c X V v d D s s J n F 1 b 3 Q 7 U 2 V j d G l v b j E v d m l z d G F f Y 2 F y a W F p X 3 M x M H B s d X M g K D Y p L 0 F 1 d G 9 S Z W 1 v d m V k Q 2 9 s d W 1 u c z E u e 2 R p Y V N l b U l u a S w x M H 0 m c X V v d D s s J n F 1 b 3 Q 7 U 2 V j d G l v b j E v d m l z d G F f Y 2 F y a W F p X 3 M x M H B s d X M g K D Y p L 0 F 1 d G 9 S Z W 1 v d m V k Q 2 9 s d W 1 u c z E u e 2 1 l c 1 N 0 c k l u a S w x M X 0 m c X V v d D s s J n F 1 b 3 Q 7 U 2 V j d G l v b j E v d m l z d G F f Y 2 F y a W F p X 3 M x M H B s d X M g K D Y p L 0 F 1 d G 9 S Z W 1 v d m V k Q 2 9 s d W 1 u c z E u e 2 1 l c 0 l u d E l u a S w x M n 0 m c X V v d D s s J n F 1 b 3 Q 7 U 2 V j d G l v b j E v d m l z d G F f Y 2 F y a W F p X 3 M x M H B s d X M g K D Y p L 0 F 1 d G 9 S Z W 1 v d m V k Q 2 9 s d W 1 u c z E u e 3 l l Y X J J b m k s M T N 9 J n F 1 b 3 Q 7 L C Z x d W 9 0 O 1 N l Y 3 R p b 2 4 x L 3 Z p c 3 R h X 2 N h c m l h a V 9 z M T B w b H V z I C g 2 K S 9 B d X R v U m V t b 3 Z l Z E N v b H V t b n M x L n t I b 3 J h S W 5 p L D E 0 f S Z x d W 9 0 O y w m c X V v d D t T Z W N 0 a W 9 u M S 9 2 a X N 0 Y V 9 j Y X J p Y W l f c z E w c G x 1 c y A o N i k v Q X V 0 b 1 J l b W 9 2 Z W R D b 2 x 1 b W 5 z M S 5 7 a G 9 y Y U l u a V N l Z 3 V u Z G 9 z L D E 1 f S Z x d W 9 0 O y w m c X V v d D t T Z W N 0 a W 9 u M S 9 2 a X N 0 Y V 9 j Y X J p Y W l f c z E w c G x 1 c y A o N i k v Q X V 0 b 1 J l b W 9 2 Z W R D b 2 x 1 b W 5 z M S 5 7 R m V j a G F G a W 4 s M T Z 9 J n F 1 b 3 Q 7 L C Z x d W 9 0 O 1 N l Y 3 R p b 2 4 x L 3 Z p c 3 R h X 2 N h c m l h a V 9 z M T B w b H V z I C g 2 K S 9 B d X R v U m V t b 3 Z l Z E N v b H V t b n M x L n t I b 3 J h R m l u L D E 3 f S Z x d W 9 0 O y w m c X V v d D t T Z W N 0 a W 9 u M S 9 2 a X N 0 Y V 9 j Y X J p Y W l f c z E w c G x 1 c y A o N i k v Q X V 0 b 1 J l b W 9 2 Z W R D b 2 x 1 b W 5 z M S 5 7 R H V y Y W N p b 2 4 s M T h 9 J n F 1 b 3 Q 7 L C Z x d W 9 0 O 1 N l Y 3 R p b 2 4 x L 3 Z p c 3 R h X 2 N h c m l h a V 9 z M T B w b H V z I C g 2 K S 9 B d X R v U m V t b 3 Z l Z E N v b H V t b n M x L n t V b H R p b W 9 N c 2 p l Q 2 x p Z W 5 0 Z S w x O X 0 m c X V v d D s s J n F 1 b 3 Q 7 U 2 V j d G l v b j E v d m l z d G F f Y 2 F y a W F p X 3 M x M H B s d X M g K D Y p L 0 F 1 d G 9 S Z W 1 v d m V k Q 2 9 s d W 1 u c z E u e 1 V s d G l t b 0 1 z a m V C b 3 Q s M j B 9 J n F 1 b 3 Q 7 L C Z x d W 9 0 O 1 N l Y 3 R p b 2 4 x L 3 Z p c 3 R h X 2 N h c m l h a V 9 z M T B w b H V z I C g 2 K S 9 B d X R v U m V t b 3 Z l Z E N v b H V t b n M x L n t U b 3 R h b E l u d G V y Y W N j L D I x f S Z x d W 9 0 O y w m c X V v d D t T Z W N 0 a W 9 u M S 9 2 a X N 0 Y V 9 j Y X J p Y W l f c z E w c G x 1 c y A o N i k v Q X V 0 b 1 J l b W 9 2 Z W R D b 2 x 1 b W 5 z M S 5 7 Q 2 F u Y W w s M j J 9 J n F 1 b 3 Q 7 L C Z x d W 9 0 O 1 N l Y 3 R p b 2 4 x L 3 Z p c 3 R h X 2 N h c m l h a V 9 z M T B w b H V z I C g 2 K S 9 B d X R v U m V t b 3 Z l Z E N v b H V t b n M x L n t F d G l x d W V 0 Y S w y M 3 0 m c X V v d D s s J n F 1 b 3 Q 7 U 2 V j d G l v b j E v d m l z d G F f Y 2 F y a W F p X 3 M x M H B s d X M g K D Y p L 0 F 1 d G 9 S Z W 1 v d m V k Q 2 9 s d W 1 u c z E u e 0 l k R X h 0 Z X J u b y w y N H 0 m c X V v d D s s J n F 1 b 3 Q 7 U 2 V j d G l v b j E v d m l z d G F f Y 2 F y a W F p X 3 M x M H B s d X M g K D Y p L 0 F 1 d G 9 S Z W 1 v d m V k Q 2 9 s d W 1 u c z E u e 0 5 v d G F z V m 9 6 L D I 1 f S Z x d W 9 0 O y w m c X V v d D t T Z W N 0 a W 9 u M S 9 2 a X N 0 Y V 9 j Y X J p Y W l f c z E w c G x 1 c y A o N i k v Q X V 0 b 1 J l b W 9 2 Z W R D b 2 x 1 b W 5 z M S 5 7 Q W J h Z G 9 u b 0 l u a W N p b 1 d l Y i w y N n 0 m c X V v d D s s J n F 1 b 3 Q 7 U 2 V j d G l v b j E v d m l z d G F f Y 2 F y a W F p X 3 M x M H B s d X M g K D Y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c w O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y I g L z 4 8 R W 5 0 c n k g V H l w Z T 0 i R m l s b E x h c 3 R V c G R h d G V k I i B W Y W x 1 Z T 0 i Z D I w M j I t M T A t M D F U M T M 6 M j g 6 M D U u N z M 5 M D U w O F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2 J k Y 2 M 1 O S 0 0 Z m R i L T R h N D A t Y T c z M S 0 x O D V j O D I x M W I 5 N G Y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U p L 0 F 1 d G 9 S Z W 1 v d m V k Q 2 9 s d W 1 u c z E u e 2 N h b m F s L D B 9 J n F 1 b 3 Q 7 L C Z x d W 9 0 O 1 N l Y 3 R p b 2 4 x L 3 Z p c 3 R h X 2 N h c m l h a V 9 j b 2 5 2 Z X J z Y W N p b 2 5 l c y A o N S k v Q X V 0 b 1 J l b W 9 2 Z W R D b 2 x 1 b W 5 z M S 5 7 a W R D b 2 5 2 Z X J z Y W N p b 2 4 s M X 0 m c X V v d D s s J n F 1 b 3 Q 7 U 2 V j d G l v b j E v d m l z d G F f Y 2 F y a W F p X 2 N v b n Z l c n N h Y 2 l v b m V z I C g 1 K S 9 B d X R v U m V t b 3 Z l Z E N v b H V t b n M x L n t p Z E N s a W V u d G U s M n 0 m c X V v d D s s J n F 1 b 3 Q 7 U 2 V j d G l v b j E v d m l z d G F f Y 2 F y a W F p X 2 N v b n Z l c n N h Y 2 l v b m V z I C g 1 K S 9 B d X R v U m V t b 3 Z l Z E N v b H V t b n M x L n t p Z E J v d C w z f S Z x d W 9 0 O y w m c X V v d D t T Z W N 0 a W 9 u M S 9 2 a X N 0 Y V 9 j Y X J p Y W l f Y 2 9 u d m V y c 2 F j a W 9 u Z X M g K D U p L 0 F 1 d G 9 S Z W 1 v d m V k Q 2 9 s d W 1 u c z E u e 2 x h Z G E s N H 0 m c X V v d D s s J n F 1 b 3 Q 7 U 2 V j d G l v b j E v d m l z d G F f Y 2 F y a W F p X 2 N v b n Z l c n N h Y 2 l v b m V z I C g 1 K S 9 B d X R v U m V t b 3 Z l Z E N v b H V t b n M x L n t u d W 1 l c m 8 s N X 0 m c X V v d D s s J n F 1 b 3 Q 7 U 2 V j d G l v b j E v d m l z d G F f Y 2 F y a W F p X 2 N v b n Z l c n N h Y 2 l v b m V z I C g 1 K S 9 B d X R v U m V t b 3 Z l Z E N v b H V t b n M x L n t l b n R p Z G F k L D Z 9 J n F 1 b 3 Q 7 L C Z x d W 9 0 O 1 N l Y 3 R p b 2 4 x L 3 Z p c 3 R h X 2 N h c m l h a V 9 j b 2 5 2 Z X J z Y W N p b 2 5 l c y A o N S k v Q X V 0 b 1 J l b W 9 2 Z W R D b 2 x 1 b W 5 z M S 5 7 Z m V j a G F J b m k s N 3 0 m c X V v d D s s J n F 1 b 3 Q 7 U 2 V j d G l v b j E v d m l z d G F f Y 2 F y a W F p X 2 N v b n Z l c n N h Y 2 l v b m V z I C g 1 K S 9 B d X R v U m V t b 3 Z l Z E N v b H V t b n M x L n t o b 3 J h S W 5 p L D h 9 J n F 1 b 3 Q 7 L C Z x d W 9 0 O 1 N l Y 3 R p b 2 4 x L 3 Z p c 3 R h X 2 N h c m l h a V 9 j b 2 5 2 Z X J z Y W N p b 2 5 l c y A o N S k v Q X V 0 b 1 J l b W 9 2 Z W R D b 2 x 1 b W 5 z M S 5 7 Z m V j a G F G a W 4 s O X 0 m c X V v d D s s J n F 1 b 3 Q 7 U 2 V j d G l v b j E v d m l z d G F f Y 2 F y a W F p X 2 N v b n Z l c n N h Y 2 l v b m V z I C g 1 K S 9 B d X R v U m V t b 3 Z l Z E N v b H V t b n M x L n t o b 3 J h R m l u L D E w f S Z x d W 9 0 O y w m c X V v d D t T Z W N 0 a W 9 u M S 9 2 a X N 0 Y V 9 j Y X J p Y W l f Y 2 9 u d m V y c 2 F j a W 9 u Z X M g K D U p L 0 F 1 d G 9 S Z W 1 v d m V k Q 2 9 s d W 1 u c z E u e 2 R 1 c m F j a W 9 u L D E x f S Z x d W 9 0 O y w m c X V v d D t T Z W N 0 a W 9 u M S 9 2 a X N 0 Y V 9 j Y X J p Y W l f Y 2 9 u d m V y c 2 F j a W 9 u Z X M g K D U p L 0 F 1 d G 9 S Z W 1 v d m V k Q 2 9 s d W 1 u c z E u e 3 V s d G l t b 0 1 z a m V D b G l l b n R l L D E y f S Z x d W 9 0 O y w m c X V v d D t T Z W N 0 a W 9 u M S 9 2 a X N 0 Y V 9 j Y X J p Y W l f Y 2 9 u d m V y c 2 F j a W 9 u Z X M g K D U p L 0 F 1 d G 9 S Z W 1 v d m V k Q 2 9 s d W 1 u c z E u e 3 V s d G l t b 0 1 z a m V C b 3 Q s M T N 9 J n F 1 b 3 Q 7 L C Z x d W 9 0 O 1 N l Y 3 R p b 2 4 x L 3 Z p c 3 R h X 2 N h c m l h a V 9 j b 2 5 2 Z X J z Y W N p b 2 5 l c y A o N S k v Q X V 0 b 1 J l b W 9 2 Z W R D b 2 x 1 b W 5 z M S 5 7 d W x 0 a W 1 v T X N q Z U F n Z W 5 0 Z S w x N H 0 m c X V v d D s s J n F 1 b 3 Q 7 U 2 V j d G l v b j E v d m l z d G F f Y 2 F y a W F p X 2 N v b n Z l c n N h Y 2 l v b m V z I C g 1 K S 9 B d X R v U m V t b 3 Z l Z E N v b H V t b n M x L n t l d G l x d W V 0 Y S w x N X 0 m c X V v d D s s J n F 1 b 3 Q 7 U 2 V j d G l v b j E v d m l z d G F f Y 2 F y a W F p X 2 N v b n Z l c n N h Y 2 l v b m V z I C g 1 K S 9 B d X R v U m V t b 3 Z l Z E N v b H V t b n M x L n t J Z E V 4 d G V y b m 8 s M T Z 9 J n F 1 b 3 Q 7 L C Z x d W 9 0 O 1 N l Y 3 R p b 2 4 x L 3 Z p c 3 R h X 2 N h c m l h a V 9 j b 2 5 2 Z X J z Y W N p b 2 5 l c y A o N S k v Q X V 0 b 1 J l b W 9 2 Z W R D b 2 x 1 b W 5 z M S 5 7 b m 9 0 Y X N W b 3 o s M T d 9 J n F 1 b 3 Q 7 L C Z x d W 9 0 O 1 N l Y 3 R p b 2 4 x L 3 Z p c 3 R h X 2 N h c m l h a V 9 j b 2 5 2 Z X J z Y W N p b 2 5 l c y A o N S k v Q X V 0 b 1 J l b W 9 2 Z W R D b 2 x 1 b W 5 z M S 5 7 Z G l h S W 5 p L D E 4 f S Z x d W 9 0 O y w m c X V v d D t T Z W N 0 a W 9 u M S 9 2 a X N 0 Y V 9 j Y X J p Y W l f Y 2 9 u d m V y c 2 F j a W 9 u Z X M g K D U p L 0 F 1 d G 9 S Z W 1 v d m V k Q 2 9 s d W 1 u c z E u e 2 R p Y V N l b U l u a S w x O X 0 m c X V v d D s s J n F 1 b 3 Q 7 U 2 V j d G l v b j E v d m l z d G F f Y 2 F y a W F p X 2 N v b n Z l c n N h Y 2 l v b m V z I C g 1 K S 9 B d X R v U m V t b 3 Z l Z E N v b H V t b n M x L n t t Z X N T d H J J b m k s M j B 9 J n F 1 b 3 Q 7 L C Z x d W 9 0 O 1 N l Y 3 R p b 2 4 x L 3 Z p c 3 R h X 2 N h c m l h a V 9 j b 2 5 2 Z X J z Y W N p b 2 5 l c y A o N S k v Q X V 0 b 1 J l b W 9 2 Z W R D b 2 x 1 b W 5 z M S 5 7 b W V z S W 5 0 S W 5 p L D I x f S Z x d W 9 0 O y w m c X V v d D t T Z W N 0 a W 9 u M S 9 2 a X N 0 Y V 9 j Y X J p Y W l f Y 2 9 u d m V y c 2 F j a W 9 u Z X M g K D U p L 0 F 1 d G 9 S Z W 1 v d m V k Q 2 9 s d W 1 u c z E u e 3 l l Y X J J b m k s M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w M z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k 3 I i A v P j x F b n R y e S B U e X B l P S J G a W x s T G F z d F V w Z G F 0 Z W Q i I F Z h b H V l P S J k M j A y M i 0 x M C 0 w M V Q x M z o y O T o 1 N C 4 4 N D Q 3 M D k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k Y j V m N D Y 2 L T g x N D k t N D E 2 N i 0 5 M D B i L W I 0 N T k 1 N W J l M j l m Y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3 K S 9 B d X R v U m V t b 3 Z l Z E N v b H V t b n M x L n t J Z E N v b n Z l c n N h Y 2 l v b i w w f S Z x d W 9 0 O y w m c X V v d D t T Z W N 0 a W 9 u M S 9 2 a X N 0 Y V 9 j Y X J p Y W l f c z E w c G x 1 c y A o N y k v Q X V 0 b 1 J l b W 9 2 Z W R D b 2 x 1 b W 5 z M S 5 7 S W R D b G l l b n R l L D F 9 J n F 1 b 3 Q 7 L C Z x d W 9 0 O 1 N l Y 3 R p b 2 4 x L 3 Z p c 3 R h X 2 N h c m l h a V 9 z M T B w b H V z I C g 3 K S 9 B d X R v U m V t b 3 Z l Z E N v b H V t b n M x L n t C b 3 Q s M n 0 m c X V v d D s s J n F 1 b 3 Q 7 U 2 V j d G l v b j E v d m l z d G F f Y 2 F y a W F p X 3 M x M H B s d X M g K D c p L 0 F 1 d G 9 S Z W 1 v d m V k Q 2 9 s d W 1 u c z E u e 0 5 v b W J y Z U N s a W V u d G U s M 3 0 m c X V v d D s s J n F 1 b 3 Q 7 U 2 V j d G l v b j E v d m l z d G F f Y 2 F y a W F p X 3 M x M H B s d X M g K D c p L 0 F 1 d G 9 S Z W 1 v d m V k Q 2 9 s d W 1 u c z E u e 2 x h Z G E s N H 0 m c X V v d D s s J n F 1 b 3 Q 7 U 2 V j d G l v b j E v d m l z d G F f Y 2 F y a W F p X 3 M x M H B s d X M g K D c p L 0 F 1 d G 9 S Z W 1 v d m V k Q 2 9 s d W 1 u c z E u e 2 5 1 b W V y b y w 1 f S Z x d W 9 0 O y w m c X V v d D t T Z W N 0 a W 9 u M S 9 2 a X N 0 Y V 9 j Y X J p Y W l f c z E w c G x 1 c y A o N y k v Q X V 0 b 1 J l b W 9 2 Z W R D b 2 x 1 b W 5 z M S 5 7 b G 9 j Y W x p Z G F k L D Z 9 J n F 1 b 3 Q 7 L C Z x d W 9 0 O 1 N l Y 3 R p b 2 4 x L 3 Z p c 3 R h X 2 N h c m l h a V 9 z M T B w b H V z I C g 3 K S 9 B d X R v U m V t b 3 Z l Z E N v b H V t b n M x L n t U a X B v Q 2 x p Z W 5 0 Z S w 3 f S Z x d W 9 0 O y w m c X V v d D t T Z W N 0 a W 9 u M S 9 2 a X N 0 Y V 9 j Y X J p Y W l f c z E w c G x 1 c y A o N y k v Q X V 0 b 1 J l b W 9 2 Z W R D b 2 x 1 b W 5 z M S 5 7 R m V j a G F J b m k s O H 0 m c X V v d D s s J n F 1 b 3 Q 7 U 2 V j d G l v b j E v d m l z d G F f Y 2 F y a W F p X 3 M x M H B s d X M g K D c p L 0 F 1 d G 9 S Z W 1 v d m V k Q 2 9 s d W 1 u c z E u e 2 R p Y U l u a S w 5 f S Z x d W 9 0 O y w m c X V v d D t T Z W N 0 a W 9 u M S 9 2 a X N 0 Y V 9 j Y X J p Y W l f c z E w c G x 1 c y A o N y k v Q X V 0 b 1 J l b W 9 2 Z W R D b 2 x 1 b W 5 z M S 5 7 Z G l h U 2 V t S W 5 p L D E w f S Z x d W 9 0 O y w m c X V v d D t T Z W N 0 a W 9 u M S 9 2 a X N 0 Y V 9 j Y X J p Y W l f c z E w c G x 1 c y A o N y k v Q X V 0 b 1 J l b W 9 2 Z W R D b 2 x 1 b W 5 z M S 5 7 b W V z U 3 R y S W 5 p L D E x f S Z x d W 9 0 O y w m c X V v d D t T Z W N 0 a W 9 u M S 9 2 a X N 0 Y V 9 j Y X J p Y W l f c z E w c G x 1 c y A o N y k v Q X V 0 b 1 J l b W 9 2 Z W R D b 2 x 1 b W 5 z M S 5 7 b W V z S W 5 0 S W 5 p L D E y f S Z x d W 9 0 O y w m c X V v d D t T Z W N 0 a W 9 u M S 9 2 a X N 0 Y V 9 j Y X J p Y W l f c z E w c G x 1 c y A o N y k v Q X V 0 b 1 J l b W 9 2 Z W R D b 2 x 1 b W 5 z M S 5 7 e W V h c k l u a S w x M 3 0 m c X V v d D s s J n F 1 b 3 Q 7 U 2 V j d G l v b j E v d m l z d G F f Y 2 F y a W F p X 3 M x M H B s d X M g K D c p L 0 F 1 d G 9 S Z W 1 v d m V k Q 2 9 s d W 1 u c z E u e 0 h v c m F J b m k s M T R 9 J n F 1 b 3 Q 7 L C Z x d W 9 0 O 1 N l Y 3 R p b 2 4 x L 3 Z p c 3 R h X 2 N h c m l h a V 9 z M T B w b H V z I C g 3 K S 9 B d X R v U m V t b 3 Z l Z E N v b H V t b n M x L n t o b 3 J h S W 5 p U 2 V n d W 5 k b 3 M s M T V 9 J n F 1 b 3 Q 7 L C Z x d W 9 0 O 1 N l Y 3 R p b 2 4 x L 3 Z p c 3 R h X 2 N h c m l h a V 9 z M T B w b H V z I C g 3 K S 9 B d X R v U m V t b 3 Z l Z E N v b H V t b n M x L n t G Z W N o Y U Z p b i w x N n 0 m c X V v d D s s J n F 1 b 3 Q 7 U 2 V j d G l v b j E v d m l z d G F f Y 2 F y a W F p X 3 M x M H B s d X M g K D c p L 0 F 1 d G 9 S Z W 1 v d m V k Q 2 9 s d W 1 u c z E u e 0 h v c m F G a W 4 s M T d 9 J n F 1 b 3 Q 7 L C Z x d W 9 0 O 1 N l Y 3 R p b 2 4 x L 3 Z p c 3 R h X 2 N h c m l h a V 9 z M T B w b H V z I C g 3 K S 9 B d X R v U m V t b 3 Z l Z E N v b H V t b n M x L n t E d X J h Y 2 l v b i w x O H 0 m c X V v d D s s J n F 1 b 3 Q 7 U 2 V j d G l v b j E v d m l z d G F f Y 2 F y a W F p X 3 M x M H B s d X M g K D c p L 0 F 1 d G 9 S Z W 1 v d m V k Q 2 9 s d W 1 u c z E u e 1 V s d G l t b 0 1 z a m V D b G l l b n R l L D E 5 f S Z x d W 9 0 O y w m c X V v d D t T Z W N 0 a W 9 u M S 9 2 a X N 0 Y V 9 j Y X J p Y W l f c z E w c G x 1 c y A o N y k v Q X V 0 b 1 J l b W 9 2 Z W R D b 2 x 1 b W 5 z M S 5 7 V W x 0 a W 1 v T X N q Z U J v d C w y M H 0 m c X V v d D s s J n F 1 b 3 Q 7 U 2 V j d G l v b j E v d m l z d G F f Y 2 F y a W F p X 3 M x M H B s d X M g K D c p L 0 F 1 d G 9 S Z W 1 v d m V k Q 2 9 s d W 1 u c z E u e 1 R v d G F s S W 5 0 Z X J h Y 2 M s M j F 9 J n F 1 b 3 Q 7 L C Z x d W 9 0 O 1 N l Y 3 R p b 2 4 x L 3 Z p c 3 R h X 2 N h c m l h a V 9 z M T B w b H V z I C g 3 K S 9 B d X R v U m V t b 3 Z l Z E N v b H V t b n M x L n t D Y W 5 h b C w y M n 0 m c X V v d D s s J n F 1 b 3 Q 7 U 2 V j d G l v b j E v d m l z d G F f Y 2 F y a W F p X 3 M x M H B s d X M g K D c p L 0 F 1 d G 9 S Z W 1 v d m V k Q 2 9 s d W 1 u c z E u e 0 V 0 a X F 1 Z X R h L D I z f S Z x d W 9 0 O y w m c X V v d D t T Z W N 0 a W 9 u M S 9 2 a X N 0 Y V 9 j Y X J p Y W l f c z E w c G x 1 c y A o N y k v Q X V 0 b 1 J l b W 9 2 Z W R D b 2 x 1 b W 5 z M S 5 7 S W R F e H R l c m 5 v L D I 0 f S Z x d W 9 0 O y w m c X V v d D t T Z W N 0 a W 9 u M S 9 2 a X N 0 Y V 9 j Y X J p Y W l f c z E w c G x 1 c y A o N y k v Q X V 0 b 1 J l b W 9 2 Z W R D b 2 x 1 b W 5 z M S 5 7 T m 9 0 Y X N W b 3 o s M j V 9 J n F 1 b 3 Q 7 L C Z x d W 9 0 O 1 N l Y 3 R p b 2 4 x L 3 Z p c 3 R h X 2 N h c m l h a V 9 z M T B w b H V z I C g 3 K S 9 B d X R v U m V t b 3 Z l Z E N v b H V t b n M x L n t B Y m F k b 2 5 v S W 5 p Y 2 l v V 2 V i L D I 2 f S Z x d W 9 0 O y w m c X V v d D t T Z W N 0 a W 9 u M S 9 2 a X N 0 Y V 9 j Y X J p Y W l f c z E w c G x 1 c y A o N y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F U M T M 6 M z I 6 M T Q u N j k 1 O D k 3 N V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k 0 Z G J m M D I t O T U 2 Y y 0 0 N W Y w L T g y N W Y t N T E 0 Z G F j N z I 1 N T c 4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y k v Q X V 0 b 1 J l b W 9 2 Z W R D b 2 x 1 b W 5 z M S 5 7 a W R f c m V n a X N 0 c m 8 s M H 0 m c X V v d D s s J n F 1 b 3 Q 7 U 2 V j d G l v b j E v d m l z d G F f Y 2 F y a W F p X 2 N v b n Z l c n N h Y 2 l v b m V z X 2 F n Z W 5 0 Z S A o N y k v Q X V 0 b 1 J l b W 9 2 Z W R D b 2 x 1 b W 5 z M S 5 7 a W Q s M X 0 m c X V v d D s s J n F 1 b 3 Q 7 U 2 V j d G l v b j E v d m l z d G F f Y 2 F y a W F p X 2 N v b n Z l c n N h Y 2 l v b m V z X 2 F n Z W 5 0 Z S A o N y k v Q X V 0 b 1 J l b W 9 2 Z W R D b 2 x 1 b W 5 z M S 5 7 a W R f Y 2 9 u d m V y c 2 F j a W 9 u L D J 9 J n F 1 b 3 Q 7 L C Z x d W 9 0 O 1 N l Y 3 R p b 2 4 x L 3 Z p c 3 R h X 2 N h c m l h a V 9 j b 2 5 2 Z X J z Y W N p b 2 5 l c 1 9 h Z 2 V u d G U g K D c p L 0 F 1 d G 9 S Z W 1 v d m V k Q 2 9 s d W 1 u c z E u e 2 l k X 2 N s a W V u d G U s M 3 0 m c X V v d D s s J n F 1 b 3 Q 7 U 2 V j d G l v b j E v d m l z d G F f Y 2 F y a W F p X 2 N v b n Z l c n N h Y 2 l v b m V z X 2 F n Z W 5 0 Z S A o N y k v Q X V 0 b 1 J l b W 9 2 Z W R D b 2 x 1 b W 5 z M S 5 7 b G F k Y S w 0 f S Z x d W 9 0 O y w m c X V v d D t T Z W N 0 a W 9 u M S 9 2 a X N 0 Y V 9 j Y X J p Y W l f Y 2 9 u d m V y c 2 F j a W 9 u Z X N f Y W d l b n R l I C g 3 K S 9 B d X R v U m V t b 3 Z l Z E N v b H V t b n M x L n t u d W 1 l c m 8 s N X 0 m c X V v d D s s J n F 1 b 3 Q 7 U 2 V j d G l v b j E v d m l z d G F f Y 2 F y a W F p X 2 N v b n Z l c n N h Y 2 l v b m V z X 2 F n Z W 5 0 Z S A o N y k v Q X V 0 b 1 J l b W 9 2 Z W R D b 2 x 1 b W 5 z M S 5 7 a W R f Z W 5 0 a W R h Z C w 2 f S Z x d W 9 0 O y w m c X V v d D t T Z W N 0 a W 9 u M S 9 2 a X N 0 Y V 9 j Y X J p Y W l f Y 2 9 u d m V y c 2 F j a W 9 u Z X N f Y W d l b n R l I C g 3 K S 9 B d X R v U m V t b 3 Z l Z E N v b H V t b n M x L n t p Z F 9 i b 3 Q s N 3 0 m c X V v d D s s J n F 1 b 3 Q 7 U 2 V j d G l v b j E v d m l z d G F f Y 2 F y a W F p X 2 N v b n Z l c n N h Y 2 l v b m V z X 2 F n Z W 5 0 Z S A o N y k v Q X V 0 b 1 J l b W 9 2 Z W R D b 2 x 1 b W 5 z M S 5 7 Y 2 9 s Y V 9 h d G V u Y 2 l v b i w 4 f S Z x d W 9 0 O y w m c X V v d D t T Z W N 0 a W 9 u M S 9 2 a X N 0 Y V 9 j Y X J p Y W l f Y 2 9 u d m V y c 2 F j a W 9 u Z X N f Y W d l b n R l I C g 3 K S 9 B d X R v U m V t b 3 Z l Z E N v b H V t b n M x L n t m Z W N o Y V 9 p b m l j a W 8 s O X 0 m c X V v d D s s J n F 1 b 3 Q 7 U 2 V j d G l v b j E v d m l z d G F f Y 2 F y a W F p X 2 N v b n Z l c n N h Y 2 l v b m V z X 2 F n Z W 5 0 Z S A o N y k v Q X V 0 b 1 J l b W 9 2 Z W R D b 2 x 1 b W 5 z M S 5 7 a W R f d X N 1 Y X J p b y w x M H 0 m c X V v d D s s J n F 1 b 3 Q 7 U 2 V j d G l v b j E v d m l z d G F f Y 2 F y a W F p X 2 N v b n Z l c n N h Y 2 l v b m V z X 2 F n Z W 5 0 Z S A o N y k v Q X V 0 b 1 J l b W 9 2 Z W R D b 2 x 1 b W 5 z M S 5 7 d W x 0 a W 1 v X 2 F n Z W 5 0 Z S w x M X 0 m c X V v d D s s J n F 1 b 3 Q 7 U 2 V j d G l v b j E v d m l z d G F f Y 2 F y a W F p X 2 N v b n Z l c n N h Y 2 l v b m V z X 2 F n Z W 5 0 Z S A o N y k v Q X V 0 b 1 J l b W 9 2 Z W R D b 2 x 1 b W 5 z M S 5 7 c 2 l n d W l l b n R l X 2 F n Z W 5 0 Z S w x M n 0 m c X V v d D s s J n F 1 b 3 Q 7 U 2 V j d G l v b j E v d m l z d G F f Y 2 F y a W F p X 2 N v b n Z l c n N h Y 2 l v b m V z X 2 F n Z W 5 0 Z S A o N y k v Q X V 0 b 1 J l b W 9 2 Z W R D b 2 x 1 b W 5 z M S 5 7 Y 2 V y c m F k b 1 9 w b 3 I s M T N 9 J n F 1 b 3 Q 7 L C Z x d W 9 0 O 1 N l Y 3 R p b 2 4 x L 3 Z p c 3 R h X 2 N h c m l h a V 9 j b 2 5 2 Z X J z Y W N p b 2 5 l c 1 9 h Z 2 V u d G U g K D c p L 0 F 1 d G 9 S Z W 1 v d m V k Q 2 9 s d W 1 u c z E u e 2 N h b m F s L D E 0 f S Z x d W 9 0 O y w m c X V v d D t T Z W N 0 a W 9 u M S 9 2 a X N 0 Y V 9 j Y X J p Y W l f Y 2 9 u d m V y c 2 F j a W 9 u Z X N f Y W d l b n R l I C g 3 K S 9 B d X R v U m V t b 3 Z l Z E N v b H V t b n M x L n t l d G l x d W V 0 Y X M s M T V 9 J n F 1 b 3 Q 7 L C Z x d W 9 0 O 1 N l Y 3 R p b 2 4 x L 3 Z p c 3 R h X 2 N h c m l h a V 9 j b 2 5 2 Z X J z Y W N p b 2 5 l c 1 9 h Z 2 V u d G U g K D c p L 0 F 1 d G 9 S Z W 1 v d m V k Q 2 9 s d W 1 u c z E u e 0 V u d G l k Y W Q s M T Z 9 J n F 1 b 3 Q 7 L C Z x d W 9 0 O 1 N l Y 3 R p b 2 4 x L 3 Z p c 3 R h X 2 N h c m l h a V 9 j b 2 5 2 Z X J z Y W N p b 2 5 l c 1 9 h Z 2 V u d G U g K D c p L 0 F 1 d G 9 S Z W 1 v d m V k Q 2 9 s d W 1 u c z E u e 0 F n Z W 5 0 Z S w x N 3 0 m c X V v d D s s J n F 1 b 3 Q 7 U 2 V j d G l v b j E v d m l z d G F f Y 2 F y a W F p X 2 N v b n Z l c n N h Y 2 l v b m V z X 2 F n Z W 5 0 Z S A o N y k v Q X V 0 b 1 J l b W 9 2 Z W R D b 2 x 1 b W 5 z M S 5 7 Z G l h S W 5 p L D E 4 f S Z x d W 9 0 O y w m c X V v d D t T Z W N 0 a W 9 u M S 9 2 a X N 0 Y V 9 j Y X J p Y W l f Y 2 9 u d m V y c 2 F j a W 9 u Z X N f Y W d l b n R l I C g 3 K S 9 B d X R v U m V t b 3 Z l Z E N v b H V t b n M x L n t k a W F T Z W 1 J b m k s M T l 9 J n F 1 b 3 Q 7 L C Z x d W 9 0 O 1 N l Y 3 R p b 2 4 x L 3 Z p c 3 R h X 2 N h c m l h a V 9 j b 2 5 2 Z X J z Y W N p b 2 5 l c 1 9 h Z 2 V u d G U g K D c p L 0 F 1 d G 9 S Z W 1 v d m V k Q 2 9 s d W 1 u c z E u e 2 1 l c 1 N 0 c k l u a S w y M H 0 m c X V v d D s s J n F 1 b 3 Q 7 U 2 V j d G l v b j E v d m l z d G F f Y 2 F y a W F p X 2 N v b n Z l c n N h Y 2 l v b m V z X 2 F n Z W 5 0 Z S A o N y k v Q X V 0 b 1 J l b W 9 2 Z W R D b 2 x 1 b W 5 z M S 5 7 b W V z S W 5 0 S W 5 p L D I x f S Z x d W 9 0 O y w m c X V v d D t T Z W N 0 a W 9 u M S 9 2 a X N 0 Y V 9 j Y X J p Y W l f Y 2 9 u d m V y c 2 F j a W 9 u Z X N f Y W d l b n R l I C g 3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2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z L T A y L T A x V D E 2 O j A 0 O j E 0 L j I x N z Q 1 M T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N h M j g 3 O T c t N D l h M i 0 0 Y j E 5 L T l h Y z g t M j k 4 Y z g 2 Z m N i N j R i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g p L 0 F 1 d G 9 S Z W 1 v d m V k Q 2 9 s d W 1 u c z E u e 0 l k Q 2 9 u d m V y c 2 F j a W 9 u L D B 9 J n F 1 b 3 Q 7 L C Z x d W 9 0 O 1 N l Y 3 R p b 2 4 x L 3 Z p c 3 R h X 2 N h c m l h a V 9 z M T B w b H V z I C g 4 K S 9 B d X R v U m V t b 3 Z l Z E N v b H V t b n M x L n t J Z E N s a W V u d G U s M X 0 m c X V v d D s s J n F 1 b 3 Q 7 U 2 V j d G l v b j E v d m l z d G F f Y 2 F y a W F p X 3 M x M H B s d X M g K D g p L 0 F 1 d G 9 S Z W 1 v d m V k Q 2 9 s d W 1 u c z E u e 0 J v d C w y f S Z x d W 9 0 O y w m c X V v d D t T Z W N 0 a W 9 u M S 9 2 a X N 0 Y V 9 j Y X J p Y W l f c z E w c G x 1 c y A o O C k v Q X V 0 b 1 J l b W 9 2 Z W R D b 2 x 1 b W 5 z M S 5 7 T m 9 t Y n J l Q 2 x p Z W 5 0 Z S w z f S Z x d W 9 0 O y w m c X V v d D t T Z W N 0 a W 9 u M S 9 2 a X N 0 Y V 9 j Y X J p Y W l f c z E w c G x 1 c y A o O C k v Q X V 0 b 1 J l b W 9 2 Z W R D b 2 x 1 b W 5 z M S 5 7 b G F k Y S w 0 f S Z x d W 9 0 O y w m c X V v d D t T Z W N 0 a W 9 u M S 9 2 a X N 0 Y V 9 j Y X J p Y W l f c z E w c G x 1 c y A o O C k v Q X V 0 b 1 J l b W 9 2 Z W R D b 2 x 1 b W 5 z M S 5 7 b n V t Z X J v L D V 9 J n F 1 b 3 Q 7 L C Z x d W 9 0 O 1 N l Y 3 R p b 2 4 x L 3 Z p c 3 R h X 2 N h c m l h a V 9 z M T B w b H V z I C g 4 K S 9 B d X R v U m V t b 3 Z l Z E N v b H V t b n M x L n t s b 2 N h b G l k Y W Q s N n 0 m c X V v d D s s J n F 1 b 3 Q 7 U 2 V j d G l v b j E v d m l z d G F f Y 2 F y a W F p X 3 M x M H B s d X M g K D g p L 0 F 1 d G 9 S Z W 1 v d m V k Q 2 9 s d W 1 u c z E u e 1 R p c G 9 D b G l l b n R l L D d 9 J n F 1 b 3 Q 7 L C Z x d W 9 0 O 1 N l Y 3 R p b 2 4 x L 3 Z p c 3 R h X 2 N h c m l h a V 9 z M T B w b H V z I C g 4 K S 9 B d X R v U m V t b 3 Z l Z E N v b H V t b n M x L n t G Z W N o Y U l u a S w 4 f S Z x d W 9 0 O y w m c X V v d D t T Z W N 0 a W 9 u M S 9 2 a X N 0 Y V 9 j Y X J p Y W l f c z E w c G x 1 c y A o O C k v Q X V 0 b 1 J l b W 9 2 Z W R D b 2 x 1 b W 5 z M S 5 7 Z G l h S W 5 p L D l 9 J n F 1 b 3 Q 7 L C Z x d W 9 0 O 1 N l Y 3 R p b 2 4 x L 3 Z p c 3 R h X 2 N h c m l h a V 9 z M T B w b H V z I C g 4 K S 9 B d X R v U m V t b 3 Z l Z E N v b H V t b n M x L n t k a W F T Z W 1 J b m k s M T B 9 J n F 1 b 3 Q 7 L C Z x d W 9 0 O 1 N l Y 3 R p b 2 4 x L 3 Z p c 3 R h X 2 N h c m l h a V 9 z M T B w b H V z I C g 4 K S 9 B d X R v U m V t b 3 Z l Z E N v b H V t b n M x L n t t Z X N T d H J J b m k s M T F 9 J n F 1 b 3 Q 7 L C Z x d W 9 0 O 1 N l Y 3 R p b 2 4 x L 3 Z p c 3 R h X 2 N h c m l h a V 9 z M T B w b H V z I C g 4 K S 9 B d X R v U m V t b 3 Z l Z E N v b H V t b n M x L n t t Z X N J b n R J b m k s M T J 9 J n F 1 b 3 Q 7 L C Z x d W 9 0 O 1 N l Y 3 R p b 2 4 x L 3 Z p c 3 R h X 2 N h c m l h a V 9 z M T B w b H V z I C g 4 K S 9 B d X R v U m V t b 3 Z l Z E N v b H V t b n M x L n t 5 Z W F y S W 5 p L D E z f S Z x d W 9 0 O y w m c X V v d D t T Z W N 0 a W 9 u M S 9 2 a X N 0 Y V 9 j Y X J p Y W l f c z E w c G x 1 c y A o O C k v Q X V 0 b 1 J l b W 9 2 Z W R D b 2 x 1 b W 5 z M S 5 7 S G 9 y Y U l u a S w x N H 0 m c X V v d D s s J n F 1 b 3 Q 7 U 2 V j d G l v b j E v d m l z d G F f Y 2 F y a W F p X 3 M x M H B s d X M g K D g p L 0 F 1 d G 9 S Z W 1 v d m V k Q 2 9 s d W 1 u c z E u e 2 h v c m F J b m l T Z W d 1 b m R v c y w x N X 0 m c X V v d D s s J n F 1 b 3 Q 7 U 2 V j d G l v b j E v d m l z d G F f Y 2 F y a W F p X 3 M x M H B s d X M g K D g p L 0 F 1 d G 9 S Z W 1 v d m V k Q 2 9 s d W 1 u c z E u e 0 Z l Y 2 h h R m l u L D E 2 f S Z x d W 9 0 O y w m c X V v d D t T Z W N 0 a W 9 u M S 9 2 a X N 0 Y V 9 j Y X J p Y W l f c z E w c G x 1 c y A o O C k v Q X V 0 b 1 J l b W 9 2 Z W R D b 2 x 1 b W 5 z M S 5 7 S G 9 y Y U Z p b i w x N 3 0 m c X V v d D s s J n F 1 b 3 Q 7 U 2 V j d G l v b j E v d m l z d G F f Y 2 F y a W F p X 3 M x M H B s d X M g K D g p L 0 F 1 d G 9 S Z W 1 v d m V k Q 2 9 s d W 1 u c z E u e 0 R 1 c m F j a W 9 u L D E 4 f S Z x d W 9 0 O y w m c X V v d D t T Z W N 0 a W 9 u M S 9 2 a X N 0 Y V 9 j Y X J p Y W l f c z E w c G x 1 c y A o O C k v Q X V 0 b 1 J l b W 9 2 Z W R D b 2 x 1 b W 5 z M S 5 7 V W x 0 a W 1 v T X N q Z U N s a W V u d G U s M T l 9 J n F 1 b 3 Q 7 L C Z x d W 9 0 O 1 N l Y 3 R p b 2 4 x L 3 Z p c 3 R h X 2 N h c m l h a V 9 z M T B w b H V z I C g 4 K S 9 B d X R v U m V t b 3 Z l Z E N v b H V t b n M x L n t V b H R p b W 9 N c 2 p l Q m 9 0 L D I w f S Z x d W 9 0 O y w m c X V v d D t T Z W N 0 a W 9 u M S 9 2 a X N 0 Y V 9 j Y X J p Y W l f c z E w c G x 1 c y A o O C k v Q X V 0 b 1 J l b W 9 2 Z W R D b 2 x 1 b W 5 z M S 5 7 V G 9 0 Y W x J b n R l c m F j Y y w y M X 0 m c X V v d D s s J n F 1 b 3 Q 7 U 2 V j d G l v b j E v d m l z d G F f Y 2 F y a W F p X 3 M x M H B s d X M g K D g p L 0 F 1 d G 9 S Z W 1 v d m V k Q 2 9 s d W 1 u c z E u e 0 N h b m F s L D I y f S Z x d W 9 0 O y w m c X V v d D t T Z W N 0 a W 9 u M S 9 2 a X N 0 Y V 9 j Y X J p Y W l f c z E w c G x 1 c y A o O C k v Q X V 0 b 1 J l b W 9 2 Z W R D b 2 x 1 b W 5 z M S 5 7 R X R p c X V l d G E s M j N 9 J n F 1 b 3 Q 7 L C Z x d W 9 0 O 1 N l Y 3 R p b 2 4 x L 3 Z p c 3 R h X 2 N h c m l h a V 9 z M T B w b H V z I C g 4 K S 9 B d X R v U m V t b 3 Z l Z E N v b H V t b n M x L n t J Z E V 4 d G V y b m 8 s M j R 9 J n F 1 b 3 Q 7 L C Z x d W 9 0 O 1 N l Y 3 R p b 2 4 x L 3 Z p c 3 R h X 2 N h c m l h a V 9 z M T B w b H V z I C g 4 K S 9 B d X R v U m V t b 3 Z l Z E N v b H V t b n M x L n t O b 3 R h c 1 Z v e i w y N X 0 m c X V v d D s s J n F 1 b 3 Q 7 U 2 V j d G l v b j E v d m l z d G F f Y 2 F y a W F p X 3 M x M H B s d X M g K D g p L 0 F 1 d G 9 S Z W 1 v d m V k Q 2 9 s d W 1 u c z E u e 0 F i Y W R v b m 9 J b m l j a W 9 X Z W I s M j Z 9 J n F 1 b 3 Q 7 L C Z x d W 9 0 O 1 N l Y 3 R p b 2 4 x L 3 Z p c 3 R h X 2 N h c m l h a V 9 z M T B w b H V z I C g 4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T U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x V D E 2 O j A 1 O j A 0 L j Y 1 M D Y w M z Z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E x M z M 2 Y 2 U t M D Q w M C 0 0 Y W Q 3 L W I 0 Y j E t Z G U y O T g x M D I 4 M z M 4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C k v Q X V 0 b 1 J l b W 9 2 Z W R D b 2 x 1 b W 5 z M S 5 7 a W R f c m V n a X N 0 c m 8 s M H 0 m c X V v d D s s J n F 1 b 3 Q 7 U 2 V j d G l v b j E v d m l z d G F f Y 2 F y a W F p X 2 N v b n Z l c n N h Y 2 l v b m V z X 2 F n Z W 5 0 Z S A o O C k v Q X V 0 b 1 J l b W 9 2 Z W R D b 2 x 1 b W 5 z M S 5 7 a W Q s M X 0 m c X V v d D s s J n F 1 b 3 Q 7 U 2 V j d G l v b j E v d m l z d G F f Y 2 F y a W F p X 2 N v b n Z l c n N h Y 2 l v b m V z X 2 F n Z W 5 0 Z S A o O C k v Q X V 0 b 1 J l b W 9 2 Z W R D b 2 x 1 b W 5 z M S 5 7 a W R f Y 2 9 u d m V y c 2 F j a W 9 u L D J 9 J n F 1 b 3 Q 7 L C Z x d W 9 0 O 1 N l Y 3 R p b 2 4 x L 3 Z p c 3 R h X 2 N h c m l h a V 9 j b 2 5 2 Z X J z Y W N p b 2 5 l c 1 9 h Z 2 V u d G U g K D g p L 0 F 1 d G 9 S Z W 1 v d m V k Q 2 9 s d W 1 u c z E u e 2 l k X 2 N s a W V u d G U s M 3 0 m c X V v d D s s J n F 1 b 3 Q 7 U 2 V j d G l v b j E v d m l z d G F f Y 2 F y a W F p X 2 N v b n Z l c n N h Y 2 l v b m V z X 2 F n Z W 5 0 Z S A o O C k v Q X V 0 b 1 J l b W 9 2 Z W R D b 2 x 1 b W 5 z M S 5 7 b G F k Y S w 0 f S Z x d W 9 0 O y w m c X V v d D t T Z W N 0 a W 9 u M S 9 2 a X N 0 Y V 9 j Y X J p Y W l f Y 2 9 u d m V y c 2 F j a W 9 u Z X N f Y W d l b n R l I C g 4 K S 9 B d X R v U m V t b 3 Z l Z E N v b H V t b n M x L n t u d W 1 l c m 8 s N X 0 m c X V v d D s s J n F 1 b 3 Q 7 U 2 V j d G l v b j E v d m l z d G F f Y 2 F y a W F p X 2 N v b n Z l c n N h Y 2 l v b m V z X 2 F n Z W 5 0 Z S A o O C k v Q X V 0 b 1 J l b W 9 2 Z W R D b 2 x 1 b W 5 z M S 5 7 a W R f Z W 5 0 a W R h Z C w 2 f S Z x d W 9 0 O y w m c X V v d D t T Z W N 0 a W 9 u M S 9 2 a X N 0 Y V 9 j Y X J p Y W l f Y 2 9 u d m V y c 2 F j a W 9 u Z X N f Y W d l b n R l I C g 4 K S 9 B d X R v U m V t b 3 Z l Z E N v b H V t b n M x L n t p Z F 9 i b 3 Q s N 3 0 m c X V v d D s s J n F 1 b 3 Q 7 U 2 V j d G l v b j E v d m l z d G F f Y 2 F y a W F p X 2 N v b n Z l c n N h Y 2 l v b m V z X 2 F n Z W 5 0 Z S A o O C k v Q X V 0 b 1 J l b W 9 2 Z W R D b 2 x 1 b W 5 z M S 5 7 Y 2 9 s Y V 9 h d G V u Y 2 l v b i w 4 f S Z x d W 9 0 O y w m c X V v d D t T Z W N 0 a W 9 u M S 9 2 a X N 0 Y V 9 j Y X J p Y W l f Y 2 9 u d m V y c 2 F j a W 9 u Z X N f Y W d l b n R l I C g 4 K S 9 B d X R v U m V t b 3 Z l Z E N v b H V t b n M x L n t m Z W N o Y V 9 p b m l j a W 8 s O X 0 m c X V v d D s s J n F 1 b 3 Q 7 U 2 V j d G l v b j E v d m l z d G F f Y 2 F y a W F p X 2 N v b n Z l c n N h Y 2 l v b m V z X 2 F n Z W 5 0 Z S A o O C k v Q X V 0 b 1 J l b W 9 2 Z W R D b 2 x 1 b W 5 z M S 5 7 a G 9 y Y U l u a W N p b y w x M H 0 m c X V v d D s s J n F 1 b 3 Q 7 U 2 V j d G l v b j E v d m l z d G F f Y 2 F y a W F p X 2 N v b n Z l c n N h Y 2 l v b m V z X 2 F n Z W 5 0 Z S A o O C k v Q X V 0 b 1 J l b W 9 2 Z W R D b 2 x 1 b W 5 z M S 5 7 b n V t Z X J v S G 9 y Y U l u a W N p b y w x M X 0 m c X V v d D s s J n F 1 b 3 Q 7 U 2 V j d G l v b j E v d m l z d G F f Y 2 F y a W F p X 2 N v b n Z l c n N h Y 2 l v b m V z X 2 F n Z W 5 0 Z S A o O C k v Q X V 0 b 1 J l b W 9 2 Z W R D b 2 x 1 b W 5 z M S 5 7 d G l l b X B v X 2 V u X 2 V z c G V y Y S w x M n 0 m c X V v d D s s J n F 1 b 3 Q 7 U 2 V j d G l v b j E v d m l z d G F f Y 2 F y a W F p X 2 N v b n Z l c n N h Y 2 l v b m V z X 2 F n Z W 5 0 Z S A o O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4 K S 9 B d X R v U m V t b 3 Z l Z E N v b H V t b n M x L n t 0 a W V t c G 9 f Y X N p Z 2 5 h Y 2 l v b i w x N H 0 m c X V v d D s s J n F 1 b 3 Q 7 U 2 V j d G l v b j E v d m l z d G F f Y 2 F y a W F p X 2 N v b n Z l c n N h Y 2 l v b m V z X 2 F n Z W 5 0 Z S A o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O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4 K S 9 B d X R v U m V t b 3 Z l Z E N v b H V t b n M x L n t p Z F 9 1 c 3 V h c m l v L D E 3 f S Z x d W 9 0 O y w m c X V v d D t T Z W N 0 a W 9 u M S 9 2 a X N 0 Y V 9 j Y X J p Y W l f Y 2 9 u d m V y c 2 F j a W 9 u Z X N f Y W d l b n R l I C g 4 K S 9 B d X R v U m V t b 3 Z l Z E N v b H V t b n M x L n t 1 b H R p b W 9 f Y W d l b n R l L D E 4 f S Z x d W 9 0 O y w m c X V v d D t T Z W N 0 a W 9 u M S 9 2 a X N 0 Y V 9 j Y X J p Y W l f Y 2 9 u d m V y c 2 F j a W 9 u Z X N f Y W d l b n R l I C g 4 K S 9 B d X R v U m V t b 3 Z l Z E N v b H V t b n M x L n t z a W d 1 a W V u d G V f Y W d l b n R l L D E 5 f S Z x d W 9 0 O y w m c X V v d D t T Z W N 0 a W 9 u M S 9 2 a X N 0 Y V 9 j Y X J p Y W l f Y 2 9 u d m V y c 2 F j a W 9 u Z X N f Y W d l b n R l I C g 4 K S 9 B d X R v U m V t b 3 Z l Z E N v b H V t b n M x L n t j Z X J y Y W R v X 3 B v c i w y M H 0 m c X V v d D s s J n F 1 b 3 Q 7 U 2 V j d G l v b j E v d m l z d G F f Y 2 F y a W F p X 2 N v b n Z l c n N h Y 2 l v b m V z X 2 F n Z W 5 0 Z S A o O C k v Q X V 0 b 1 J l b W 9 2 Z W R D b 2 x 1 b W 5 z M S 5 7 Y 2 F u Y W w s M j F 9 J n F 1 b 3 Q 7 L C Z x d W 9 0 O 1 N l Y 3 R p b 2 4 x L 3 Z p c 3 R h X 2 N h c m l h a V 9 j b 2 5 2 Z X J z Y W N p b 2 5 l c 1 9 h Z 2 V u d G U g K D g p L 0 F 1 d G 9 S Z W 1 v d m V k Q 2 9 s d W 1 u c z E u e 2 V 0 a X F 1 Z X R h c y w y M n 0 m c X V v d D s s J n F 1 b 3 Q 7 U 2 V j d G l v b j E v d m l z d G F f Y 2 F y a W F p X 2 N v b n Z l c n N h Y 2 l v b m V z X 2 F n Z W 5 0 Z S A o O C k v Q X V 0 b 1 J l b W 9 2 Z W R D b 2 x 1 b W 5 z M S 5 7 R W 5 0 a W R h Z C w y M 3 0 m c X V v d D s s J n F 1 b 3 Q 7 U 2 V j d G l v b j E v d m l z d G F f Y 2 F y a W F p X 2 N v b n Z l c n N h Y 2 l v b m V z X 2 F n Z W 5 0 Z S A o O C k v Q X V 0 b 1 J l b W 9 2 Z W R D b 2 x 1 b W 5 z M S 5 7 Q W d l b n R l L D I 0 f S Z x d W 9 0 O y w m c X V v d D t T Z W N 0 a W 9 u M S 9 2 a X N 0 Y V 9 j Y X J p Y W l f Y 2 9 u d m V y c 2 F j a W 9 u Z X N f Y W d l b n R l I C g 4 K S 9 B d X R v U m V t b 3 Z l Z E N v b H V t b n M x L n t k a W F J b m k s M j V 9 J n F 1 b 3 Q 7 L C Z x d W 9 0 O 1 N l Y 3 R p b 2 4 x L 3 Z p c 3 R h X 2 N h c m l h a V 9 j b 2 5 2 Z X J z Y W N p b 2 5 l c 1 9 h Z 2 V u d G U g K D g p L 0 F 1 d G 9 S Z W 1 v d m V k Q 2 9 s d W 1 u c z E u e 2 R p Y V N l b U l u a S w y N n 0 m c X V v d D s s J n F 1 b 3 Q 7 U 2 V j d G l v b j E v d m l z d G F f Y 2 F y a W F p X 2 N v b n Z l c n N h Y 2 l v b m V z X 2 F n Z W 5 0 Z S A o O C k v Q X V 0 b 1 J l b W 9 2 Z W R D b 2 x 1 b W 5 z M S 5 7 b W V z U 3 R y S W 5 p L D I 3 f S Z x d W 9 0 O y w m c X V v d D t T Z W N 0 a W 9 u M S 9 2 a X N 0 Y V 9 j Y X J p Y W l f Y 2 9 u d m V y c 2 F j a W 9 u Z X N f Y W d l b n R l I C g 4 K S 9 B d X R v U m V t b 3 Z l Z E N v b H V t b n M x L n t t Z X N J b n R J b m k s M j h 9 J n F 1 b 3 Q 7 L C Z x d W 9 0 O 1 N l Y 3 R p b 2 4 x L 3 Z p c 3 R h X 2 N h c m l h a V 9 j b 2 5 2 Z X J z Y W N p b 2 5 l c 1 9 h Z 2 V u d G U g K D g p L 0 F 1 d G 9 S Z W 1 v d m V k Q 2 9 s d W 1 u c z E u e 3 l l Y X J J b m k s M j l 9 J n F 1 b 3 Q 7 L C Z x d W 9 0 O 1 N l Y 3 R p b 2 4 x L 3 Z p c 3 R h X 2 N h c m l h a V 9 j b 2 5 2 Z X J z Y W N p b 2 5 l c 1 9 h Z 2 V u d G U g K D g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g p L 0 F 1 d G 9 S Z W 1 v d m V k Q 2 9 s d W 1 u c z E u e 2 l k X 3 J l Z 2 l z d H J v L D B 9 J n F 1 b 3 Q 7 L C Z x d W 9 0 O 1 N l Y 3 R p b 2 4 x L 3 Z p c 3 R h X 2 N h c m l h a V 9 j b 2 5 2 Z X J z Y W N p b 2 5 l c 1 9 h Z 2 V u d G U g K D g p L 0 F 1 d G 9 S Z W 1 v d m V k Q 2 9 s d W 1 u c z E u e 2 l k L D F 9 J n F 1 b 3 Q 7 L C Z x d W 9 0 O 1 N l Y 3 R p b 2 4 x L 3 Z p c 3 R h X 2 N h c m l h a V 9 j b 2 5 2 Z X J z Y W N p b 2 5 l c 1 9 h Z 2 V u d G U g K D g p L 0 F 1 d G 9 S Z W 1 v d m V k Q 2 9 s d W 1 u c z E u e 2 l k X 2 N v b n Z l c n N h Y 2 l v b i w y f S Z x d W 9 0 O y w m c X V v d D t T Z W N 0 a W 9 u M S 9 2 a X N 0 Y V 9 j Y X J p Y W l f Y 2 9 u d m V y c 2 F j a W 9 u Z X N f Y W d l b n R l I C g 4 K S 9 B d X R v U m V t b 3 Z l Z E N v b H V t b n M x L n t p Z F 9 j b G l l b n R l L D N 9 J n F 1 b 3 Q 7 L C Z x d W 9 0 O 1 N l Y 3 R p b 2 4 x L 3 Z p c 3 R h X 2 N h c m l h a V 9 j b 2 5 2 Z X J z Y W N p b 2 5 l c 1 9 h Z 2 V u d G U g K D g p L 0 F 1 d G 9 S Z W 1 v d m V k Q 2 9 s d W 1 u c z E u e 2 x h Z G E s N H 0 m c X V v d D s s J n F 1 b 3 Q 7 U 2 V j d G l v b j E v d m l z d G F f Y 2 F y a W F p X 2 N v b n Z l c n N h Y 2 l v b m V z X 2 F n Z W 5 0 Z S A o O C k v Q X V 0 b 1 J l b W 9 2 Z W R D b 2 x 1 b W 5 z M S 5 7 b n V t Z X J v L D V 9 J n F 1 b 3 Q 7 L C Z x d W 9 0 O 1 N l Y 3 R p b 2 4 x L 3 Z p c 3 R h X 2 N h c m l h a V 9 j b 2 5 2 Z X J z Y W N p b 2 5 l c 1 9 h Z 2 V u d G U g K D g p L 0 F 1 d G 9 S Z W 1 v d m V k Q 2 9 s d W 1 u c z E u e 2 l k X 2 V u d G l k Y W Q s N n 0 m c X V v d D s s J n F 1 b 3 Q 7 U 2 V j d G l v b j E v d m l z d G F f Y 2 F y a W F p X 2 N v b n Z l c n N h Y 2 l v b m V z X 2 F n Z W 5 0 Z S A o O C k v Q X V 0 b 1 J l b W 9 2 Z W R D b 2 x 1 b W 5 z M S 5 7 a W R f Y m 9 0 L D d 9 J n F 1 b 3 Q 7 L C Z x d W 9 0 O 1 N l Y 3 R p b 2 4 x L 3 Z p c 3 R h X 2 N h c m l h a V 9 j b 2 5 2 Z X J z Y W N p b 2 5 l c 1 9 h Z 2 V u d G U g K D g p L 0 F 1 d G 9 S Z W 1 v d m V k Q 2 9 s d W 1 u c z E u e 2 N v b G F f Y X R l b m N p b 2 4 s O H 0 m c X V v d D s s J n F 1 b 3 Q 7 U 2 V j d G l v b j E v d m l z d G F f Y 2 F y a W F p X 2 N v b n Z l c n N h Y 2 l v b m V z X 2 F n Z W 5 0 Z S A o O C k v Q X V 0 b 1 J l b W 9 2 Z W R D b 2 x 1 b W 5 z M S 5 7 Z m V j a G F f a W 5 p Y 2 l v L D l 9 J n F 1 b 3 Q 7 L C Z x d W 9 0 O 1 N l Y 3 R p b 2 4 x L 3 Z p c 3 R h X 2 N h c m l h a V 9 j b 2 5 2 Z X J z Y W N p b 2 5 l c 1 9 h Z 2 V u d G U g K D g p L 0 F 1 d G 9 S Z W 1 v d m V k Q 2 9 s d W 1 u c z E u e 2 h v c m F J b m l j a W 8 s M T B 9 J n F 1 b 3 Q 7 L C Z x d W 9 0 O 1 N l Y 3 R p b 2 4 x L 3 Z p c 3 R h X 2 N h c m l h a V 9 j b 2 5 2 Z X J z Y W N p b 2 5 l c 1 9 h Z 2 V u d G U g K D g p L 0 F 1 d G 9 S Z W 1 v d m V k Q 2 9 s d W 1 u c z E u e 2 5 1 b W V y b 0 h v c m F J b m l j a W 8 s M T F 9 J n F 1 b 3 Q 7 L C Z x d W 9 0 O 1 N l Y 3 R p b 2 4 x L 3 Z p c 3 R h X 2 N h c m l h a V 9 j b 2 5 2 Z X J z Y W N p b 2 5 l c 1 9 h Z 2 V u d G U g K D g p L 0 F 1 d G 9 S Z W 1 v d m V k Q 2 9 s d W 1 u c z E u e 3 R p Z W 1 w b 1 9 l b l 9 l c 3 B l c m E s M T J 9 J n F 1 b 3 Q 7 L C Z x d W 9 0 O 1 N l Y 3 R p b 2 4 x L 3 Z p c 3 R h X 2 N h c m l h a V 9 j b 2 5 2 Z X J z Y W N p b 2 5 l c 1 9 h Z 2 V u d G U g K D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C k v Q X V 0 b 1 J l b W 9 2 Z W R D b 2 x 1 b W 5 z M S 5 7 d G l l b X B v X 2 F z a W d u Y W N p b 2 4 s M T R 9 J n F 1 b 3 Q 7 L C Z x d W 9 0 O 1 N l Y 3 R p b 2 4 x L 3 Z p c 3 R h X 2 N h c m l h a V 9 j b 2 5 2 Z X J z Y W N p b 2 5 l c 1 9 h Z 2 V u d G U g K D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C k v Q X V 0 b 1 J l b W 9 2 Z W R D b 2 x 1 b W 5 z M S 5 7 a W R f d X N 1 Y X J p b y w x N 3 0 m c X V v d D s s J n F 1 b 3 Q 7 U 2 V j d G l v b j E v d m l z d G F f Y 2 F y a W F p X 2 N v b n Z l c n N h Y 2 l v b m V z X 2 F n Z W 5 0 Z S A o O C k v Q X V 0 b 1 J l b W 9 2 Z W R D b 2 x 1 b W 5 z M S 5 7 d W x 0 a W 1 v X 2 F n Z W 5 0 Z S w x O H 0 m c X V v d D s s J n F 1 b 3 Q 7 U 2 V j d G l v b j E v d m l z d G F f Y 2 F y a W F p X 2 N v b n Z l c n N h Y 2 l v b m V z X 2 F n Z W 5 0 Z S A o O C k v Q X V 0 b 1 J l b W 9 2 Z W R D b 2 x 1 b W 5 z M S 5 7 c 2 l n d W l l b n R l X 2 F n Z W 5 0 Z S w x O X 0 m c X V v d D s s J n F 1 b 3 Q 7 U 2 V j d G l v b j E v d m l z d G F f Y 2 F y a W F p X 2 N v b n Z l c n N h Y 2 l v b m V z X 2 F n Z W 5 0 Z S A o O C k v Q X V 0 b 1 J l b W 9 2 Z W R D b 2 x 1 b W 5 z M S 5 7 Y 2 V y c m F k b 1 9 w b 3 I s M j B 9 J n F 1 b 3 Q 7 L C Z x d W 9 0 O 1 N l Y 3 R p b 2 4 x L 3 Z p c 3 R h X 2 N h c m l h a V 9 j b 2 5 2 Z X J z Y W N p b 2 5 l c 1 9 h Z 2 V u d G U g K D g p L 0 F 1 d G 9 S Z W 1 v d m V k Q 2 9 s d W 1 u c z E u e 2 N h b m F s L D I x f S Z x d W 9 0 O y w m c X V v d D t T Z W N 0 a W 9 u M S 9 2 a X N 0 Y V 9 j Y X J p Y W l f Y 2 9 u d m V y c 2 F j a W 9 u Z X N f Y W d l b n R l I C g 4 K S 9 B d X R v U m V t b 3 Z l Z E N v b H V t b n M x L n t l d G l x d W V 0 Y X M s M j J 9 J n F 1 b 3 Q 7 L C Z x d W 9 0 O 1 N l Y 3 R p b 2 4 x L 3 Z p c 3 R h X 2 N h c m l h a V 9 j b 2 5 2 Z X J z Y W N p b 2 5 l c 1 9 h Z 2 V u d G U g K D g p L 0 F 1 d G 9 S Z W 1 v d m V k Q 2 9 s d W 1 u c z E u e 0 V u d G l k Y W Q s M j N 9 J n F 1 b 3 Q 7 L C Z x d W 9 0 O 1 N l Y 3 R p b 2 4 x L 3 Z p c 3 R h X 2 N h c m l h a V 9 j b 2 5 2 Z X J z Y W N p b 2 5 l c 1 9 h Z 2 V u d G U g K D g p L 0 F 1 d G 9 S Z W 1 v d m V k Q 2 9 s d W 1 u c z E u e 0 F n Z W 5 0 Z S w y N H 0 m c X V v d D s s J n F 1 b 3 Q 7 U 2 V j d G l v b j E v d m l z d G F f Y 2 F y a W F p X 2 N v b n Z l c n N h Y 2 l v b m V z X 2 F n Z W 5 0 Z S A o O C k v Q X V 0 b 1 J l b W 9 2 Z W R D b 2 x 1 b W 5 z M S 5 7 Z G l h S W 5 p L D I 1 f S Z x d W 9 0 O y w m c X V v d D t T Z W N 0 a W 9 u M S 9 2 a X N 0 Y V 9 j Y X J p Y W l f Y 2 9 u d m V y c 2 F j a W 9 u Z X N f Y W d l b n R l I C g 4 K S 9 B d X R v U m V t b 3 Z l Z E N v b H V t b n M x L n t k a W F T Z W 1 J b m k s M j Z 9 J n F 1 b 3 Q 7 L C Z x d W 9 0 O 1 N l Y 3 R p b 2 4 x L 3 Z p c 3 R h X 2 N h c m l h a V 9 j b 2 5 2 Z X J z Y W N p b 2 5 l c 1 9 h Z 2 V u d G U g K D g p L 0 F 1 d G 9 S Z W 1 v d m V k Q 2 9 s d W 1 u c z E u e 2 1 l c 1 N 0 c k l u a S w y N 3 0 m c X V v d D s s J n F 1 b 3 Q 7 U 2 V j d G l v b j E v d m l z d G F f Y 2 F y a W F p X 2 N v b n Z l c n N h Y 2 l v b m V z X 2 F n Z W 5 0 Z S A o O C k v Q X V 0 b 1 J l b W 9 2 Z W R D b 2 x 1 b W 5 z M S 5 7 b W V z S W 5 0 S W 5 p L D I 4 f S Z x d W 9 0 O y w m c X V v d D t T Z W N 0 a W 9 u M S 9 2 a X N 0 Y V 9 j Y X J p Y W l f Y 2 9 u d m V y c 2 F j a W 9 u Z X N f Y W d l b n R l I C g 4 K S 9 B d X R v U m V t b 3 Z l Z E N v b H V t b n M x L n t 5 Z W F y S W 5 p L D I 5 f S Z x d W 9 0 O y w m c X V v d D t T Z W N 0 a W 9 u M S 9 2 a X N 0 Y V 9 j Y X J p Y W l f Y 2 9 u d m V y c 2 F j a W 9 u Z X N f Y W d l b n R l I C g 4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D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M t M D M t M D F U M T U 6 M z I 6 M j A u N z E w O D A y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G J m Z m V j M C 0 3 O G Q 0 L T Q y M z I t Y W N j Y y 1 l O D R i M j h k M z k 2 Z D M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O S k v Q X V 0 b 1 J l b W 9 2 Z W R D b 2 x 1 b W 5 z M S 5 7 S W R D b 2 5 2 Z X J z Y W N p b 2 4 s M H 0 m c X V v d D s s J n F 1 b 3 Q 7 U 2 V j d G l v b j E v d m l z d G F f Y 2 F y a W F p X 3 M x M H B s d X M g K D k p L 0 F 1 d G 9 S Z W 1 v d m V k Q 2 9 s d W 1 u c z E u e 0 l k Q 2 x p Z W 5 0 Z S w x f S Z x d W 9 0 O y w m c X V v d D t T Z W N 0 a W 9 u M S 9 2 a X N 0 Y V 9 j Y X J p Y W l f c z E w c G x 1 c y A o O S k v Q X V 0 b 1 J l b W 9 2 Z W R D b 2 x 1 b W 5 z M S 5 7 Q m 9 0 L D J 9 J n F 1 b 3 Q 7 L C Z x d W 9 0 O 1 N l Y 3 R p b 2 4 x L 3 Z p c 3 R h X 2 N h c m l h a V 9 z M T B w b H V z I C g 5 K S 9 B d X R v U m V t b 3 Z l Z E N v b H V t b n M x L n t O b 2 1 i c m V D b G l l b n R l L D N 9 J n F 1 b 3 Q 7 L C Z x d W 9 0 O 1 N l Y 3 R p b 2 4 x L 3 Z p c 3 R h X 2 N h c m l h a V 9 z M T B w b H V z I C g 5 K S 9 B d X R v U m V t b 3 Z l Z E N v b H V t b n M x L n t s Y W R h L D R 9 J n F 1 b 3 Q 7 L C Z x d W 9 0 O 1 N l Y 3 R p b 2 4 x L 3 Z p c 3 R h X 2 N h c m l h a V 9 z M T B w b H V z I C g 5 K S 9 B d X R v U m V t b 3 Z l Z E N v b H V t b n M x L n t u d W 1 l c m 8 s N X 0 m c X V v d D s s J n F 1 b 3 Q 7 U 2 V j d G l v b j E v d m l z d G F f Y 2 F y a W F p X 3 M x M H B s d X M g K D k p L 0 F 1 d G 9 S Z W 1 v d m V k Q 2 9 s d W 1 u c z E u e 2 x v Y 2 F s a W R h Z C w 2 f S Z x d W 9 0 O y w m c X V v d D t T Z W N 0 a W 9 u M S 9 2 a X N 0 Y V 9 j Y X J p Y W l f c z E w c G x 1 c y A o O S k v Q X V 0 b 1 J l b W 9 2 Z W R D b 2 x 1 b W 5 z M S 5 7 V G l w b 0 N s a W V u d G U s N 3 0 m c X V v d D s s J n F 1 b 3 Q 7 U 2 V j d G l v b j E v d m l z d G F f Y 2 F y a W F p X 3 M x M H B s d X M g K D k p L 0 F 1 d G 9 S Z W 1 v d m V k Q 2 9 s d W 1 u c z E u e 0 Z l Y 2 h h S W 5 p L D h 9 J n F 1 b 3 Q 7 L C Z x d W 9 0 O 1 N l Y 3 R p b 2 4 x L 3 Z p c 3 R h X 2 N h c m l h a V 9 z M T B w b H V z I C g 5 K S 9 B d X R v U m V t b 3 Z l Z E N v b H V t b n M x L n t k a W F J b m k s O X 0 m c X V v d D s s J n F 1 b 3 Q 7 U 2 V j d G l v b j E v d m l z d G F f Y 2 F y a W F p X 3 M x M H B s d X M g K D k p L 0 F 1 d G 9 S Z W 1 v d m V k Q 2 9 s d W 1 u c z E u e 2 R p Y V N l b U l u a S w x M H 0 m c X V v d D s s J n F 1 b 3 Q 7 U 2 V j d G l v b j E v d m l z d G F f Y 2 F y a W F p X 3 M x M H B s d X M g K D k p L 0 F 1 d G 9 S Z W 1 v d m V k Q 2 9 s d W 1 u c z E u e 2 1 l c 1 N 0 c k l u a S w x M X 0 m c X V v d D s s J n F 1 b 3 Q 7 U 2 V j d G l v b j E v d m l z d G F f Y 2 F y a W F p X 3 M x M H B s d X M g K D k p L 0 F 1 d G 9 S Z W 1 v d m V k Q 2 9 s d W 1 u c z E u e 2 1 l c 0 l u d E l u a S w x M n 0 m c X V v d D s s J n F 1 b 3 Q 7 U 2 V j d G l v b j E v d m l z d G F f Y 2 F y a W F p X 3 M x M H B s d X M g K D k p L 0 F 1 d G 9 S Z W 1 v d m V k Q 2 9 s d W 1 u c z E u e 3 l l Y X J J b m k s M T N 9 J n F 1 b 3 Q 7 L C Z x d W 9 0 O 1 N l Y 3 R p b 2 4 x L 3 Z p c 3 R h X 2 N h c m l h a V 9 z M T B w b H V z I C g 5 K S 9 B d X R v U m V t b 3 Z l Z E N v b H V t b n M x L n t I b 3 J h S W 5 p L D E 0 f S Z x d W 9 0 O y w m c X V v d D t T Z W N 0 a W 9 u M S 9 2 a X N 0 Y V 9 j Y X J p Y W l f c z E w c G x 1 c y A o O S k v Q X V 0 b 1 J l b W 9 2 Z W R D b 2 x 1 b W 5 z M S 5 7 a G 9 y Y U l u a V N l Z 3 V u Z G 9 z L D E 1 f S Z x d W 9 0 O y w m c X V v d D t T Z W N 0 a W 9 u M S 9 2 a X N 0 Y V 9 j Y X J p Y W l f c z E w c G x 1 c y A o O S k v Q X V 0 b 1 J l b W 9 2 Z W R D b 2 x 1 b W 5 z M S 5 7 R m V j a G F G a W 4 s M T Z 9 J n F 1 b 3 Q 7 L C Z x d W 9 0 O 1 N l Y 3 R p b 2 4 x L 3 Z p c 3 R h X 2 N h c m l h a V 9 z M T B w b H V z I C g 5 K S 9 B d X R v U m V t b 3 Z l Z E N v b H V t b n M x L n t I b 3 J h R m l u L D E 3 f S Z x d W 9 0 O y w m c X V v d D t T Z W N 0 a W 9 u M S 9 2 a X N 0 Y V 9 j Y X J p Y W l f c z E w c G x 1 c y A o O S k v Q X V 0 b 1 J l b W 9 2 Z W R D b 2 x 1 b W 5 z M S 5 7 R H V y Y W N p b 2 4 s M T h 9 J n F 1 b 3 Q 7 L C Z x d W 9 0 O 1 N l Y 3 R p b 2 4 x L 3 Z p c 3 R h X 2 N h c m l h a V 9 z M T B w b H V z I C g 5 K S 9 B d X R v U m V t b 3 Z l Z E N v b H V t b n M x L n t V b H R p b W 9 N c 2 p l Q 2 x p Z W 5 0 Z S w x O X 0 m c X V v d D s s J n F 1 b 3 Q 7 U 2 V j d G l v b j E v d m l z d G F f Y 2 F y a W F p X 3 M x M H B s d X M g K D k p L 0 F 1 d G 9 S Z W 1 v d m V k Q 2 9 s d W 1 u c z E u e 1 V s d G l t b 0 1 z a m V C b 3 Q s M j B 9 J n F 1 b 3 Q 7 L C Z x d W 9 0 O 1 N l Y 3 R p b 2 4 x L 3 Z p c 3 R h X 2 N h c m l h a V 9 z M T B w b H V z I C g 5 K S 9 B d X R v U m V t b 3 Z l Z E N v b H V t b n M x L n t U b 3 R h b E l u d G V y Y W N j L D I x f S Z x d W 9 0 O y w m c X V v d D t T Z W N 0 a W 9 u M S 9 2 a X N 0 Y V 9 j Y X J p Y W l f c z E w c G x 1 c y A o O S k v Q X V 0 b 1 J l b W 9 2 Z W R D b 2 x 1 b W 5 z M S 5 7 Q 2 F u Y W w s M j J 9 J n F 1 b 3 Q 7 L C Z x d W 9 0 O 1 N l Y 3 R p b 2 4 x L 3 Z p c 3 R h X 2 N h c m l h a V 9 z M T B w b H V z I C g 5 K S 9 B d X R v U m V t b 3 Z l Z E N v b H V t b n M x L n t F d G l x d W V 0 Y S w y M 3 0 m c X V v d D s s J n F 1 b 3 Q 7 U 2 V j d G l v b j E v d m l z d G F f Y 2 F y a W F p X 3 M x M H B s d X M g K D k p L 0 F 1 d G 9 S Z W 1 v d m V k Q 2 9 s d W 1 u c z E u e 0 l k R X h 0 Z X J u b y w y N H 0 m c X V v d D s s J n F 1 b 3 Q 7 U 2 V j d G l v b j E v d m l z d G F f Y 2 F y a W F p X 3 M x M H B s d X M g K D k p L 0 F 1 d G 9 S Z W 1 v d m V k Q 2 9 s d W 1 u c z E u e 0 5 v d G F z V m 9 6 L D I 1 f S Z x d W 9 0 O y w m c X V v d D t T Z W N 0 a W 9 u M S 9 2 a X N 0 Y V 9 j Y X J p Y W l f c z E w c G x 1 c y A o O S k v Q X V 0 b 1 J l b W 9 2 Z W R D b 2 x 1 b W 5 z M S 5 7 Q W J h Z G 9 u b 0 l u a W N p b 1 d l Y i w y N n 0 m c X V v d D s s J n F 1 b 3 Q 7 U 2 V j d G l v b j E v d m l z d G F f Y 2 F y a W F p X 3 M x M H B s d X M g K D k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T k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M z O j I z L j Q w M D k y N j l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z N G N i O T M t M D E 4 O C 0 0 Z m Z k L T k 5 M W I t N m J h M T A 1 O D Y 5 O W F k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O S k v Q X V 0 b 1 J l b W 9 2 Z W R D b 2 x 1 b W 5 z M S 5 7 a W R f c m V n a X N 0 c m 8 s M H 0 m c X V v d D s s J n F 1 b 3 Q 7 U 2 V j d G l v b j E v d m l z d G F f Y 2 F y a W F p X 2 N v b n Z l c n N h Y 2 l v b m V z X 2 F n Z W 5 0 Z S A o O S k v Q X V 0 b 1 J l b W 9 2 Z W R D b 2 x 1 b W 5 z M S 5 7 a W Q s M X 0 m c X V v d D s s J n F 1 b 3 Q 7 U 2 V j d G l v b j E v d m l z d G F f Y 2 F y a W F p X 2 N v b n Z l c n N h Y 2 l v b m V z X 2 F n Z W 5 0 Z S A o O S k v Q X V 0 b 1 J l b W 9 2 Z W R D b 2 x 1 b W 5 z M S 5 7 a W R f Y 2 9 u d m V y c 2 F j a W 9 u L D J 9 J n F 1 b 3 Q 7 L C Z x d W 9 0 O 1 N l Y 3 R p b 2 4 x L 3 Z p c 3 R h X 2 N h c m l h a V 9 j b 2 5 2 Z X J z Y W N p b 2 5 l c 1 9 h Z 2 V u d G U g K D k p L 0 F 1 d G 9 S Z W 1 v d m V k Q 2 9 s d W 1 u c z E u e 2 l k X 2 N s a W V u d G U s M 3 0 m c X V v d D s s J n F 1 b 3 Q 7 U 2 V j d G l v b j E v d m l z d G F f Y 2 F y a W F p X 2 N v b n Z l c n N h Y 2 l v b m V z X 2 F n Z W 5 0 Z S A o O S k v Q X V 0 b 1 J l b W 9 2 Z W R D b 2 x 1 b W 5 z M S 5 7 b G F k Y S w 0 f S Z x d W 9 0 O y w m c X V v d D t T Z W N 0 a W 9 u M S 9 2 a X N 0 Y V 9 j Y X J p Y W l f Y 2 9 u d m V y c 2 F j a W 9 u Z X N f Y W d l b n R l I C g 5 K S 9 B d X R v U m V t b 3 Z l Z E N v b H V t b n M x L n t u d W 1 l c m 8 s N X 0 m c X V v d D s s J n F 1 b 3 Q 7 U 2 V j d G l v b j E v d m l z d G F f Y 2 F y a W F p X 2 N v b n Z l c n N h Y 2 l v b m V z X 2 F n Z W 5 0 Z S A o O S k v Q X V 0 b 1 J l b W 9 2 Z W R D b 2 x 1 b W 5 z M S 5 7 a W R f Z W 5 0 a W R h Z C w 2 f S Z x d W 9 0 O y w m c X V v d D t T Z W N 0 a W 9 u M S 9 2 a X N 0 Y V 9 j Y X J p Y W l f Y 2 9 u d m V y c 2 F j a W 9 u Z X N f Y W d l b n R l I C g 5 K S 9 B d X R v U m V t b 3 Z l Z E N v b H V t b n M x L n t p Z F 9 i b 3 Q s N 3 0 m c X V v d D s s J n F 1 b 3 Q 7 U 2 V j d G l v b j E v d m l z d G F f Y 2 F y a W F p X 2 N v b n Z l c n N h Y 2 l v b m V z X 2 F n Z W 5 0 Z S A o O S k v Q X V 0 b 1 J l b W 9 2 Z W R D b 2 x 1 b W 5 z M S 5 7 Y 2 9 s Y V 9 h d G V u Y 2 l v b i w 4 f S Z x d W 9 0 O y w m c X V v d D t T Z W N 0 a W 9 u M S 9 2 a X N 0 Y V 9 j Y X J p Y W l f Y 2 9 u d m V y c 2 F j a W 9 u Z X N f Y W d l b n R l I C g 5 K S 9 B d X R v U m V t b 3 Z l Z E N v b H V t b n M x L n t m Z W N o Y V 9 p b m l j a W 8 s O X 0 m c X V v d D s s J n F 1 b 3 Q 7 U 2 V j d G l v b j E v d m l z d G F f Y 2 F y a W F p X 2 N v b n Z l c n N h Y 2 l v b m V z X 2 F n Z W 5 0 Z S A o O S k v Q X V 0 b 1 J l b W 9 2 Z W R D b 2 x 1 b W 5 z M S 5 7 a G 9 y Y U l u a W N p b y w x M H 0 m c X V v d D s s J n F 1 b 3 Q 7 U 2 V j d G l v b j E v d m l z d G F f Y 2 F y a W F p X 2 N v b n Z l c n N h Y 2 l v b m V z X 2 F n Z W 5 0 Z S A o O S k v Q X V 0 b 1 J l b W 9 2 Z W R D b 2 x 1 b W 5 z M S 5 7 b n V t Z X J v S G 9 y Y U l u a W N p b y w x M X 0 m c X V v d D s s J n F 1 b 3 Q 7 U 2 V j d G l v b j E v d m l z d G F f Y 2 F y a W F p X 2 N v b n Z l c n N h Y 2 l v b m V z X 2 F n Z W 5 0 Z S A o O S k v Q X V 0 b 1 J l b W 9 2 Z W R D b 2 x 1 b W 5 z M S 5 7 d G l l b X B v X 2 V u X 2 V z c G V y Y S w x M n 0 m c X V v d D s s J n F 1 b 3 Q 7 U 2 V j d G l v b j E v d m l z d G F f Y 2 F y a W F p X 2 N v b n Z l c n N h Y 2 l v b m V z X 2 F n Z W 5 0 Z S A o O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5 K S 9 B d X R v U m V t b 3 Z l Z E N v b H V t b n M x L n t 0 a W V t c G 9 f Y X N p Z 2 5 h Y 2 l v b i w x N H 0 m c X V v d D s s J n F 1 b 3 Q 7 U 2 V j d G l v b j E v d m l z d G F f Y 2 F y a W F p X 2 N v b n Z l c n N h Y 2 l v b m V z X 2 F n Z W 5 0 Z S A o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O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5 K S 9 B d X R v U m V t b 3 Z l Z E N v b H V t b n M x L n t p Z F 9 1 c 3 V h c m l v L D E 3 f S Z x d W 9 0 O y w m c X V v d D t T Z W N 0 a W 9 u M S 9 2 a X N 0 Y V 9 j Y X J p Y W l f Y 2 9 u d m V y c 2 F j a W 9 u Z X N f Y W d l b n R l I C g 5 K S 9 B d X R v U m V t b 3 Z l Z E N v b H V t b n M x L n t 1 b H R p b W 9 f Y W d l b n R l L D E 4 f S Z x d W 9 0 O y w m c X V v d D t T Z W N 0 a W 9 u M S 9 2 a X N 0 Y V 9 j Y X J p Y W l f Y 2 9 u d m V y c 2 F j a W 9 u Z X N f Y W d l b n R l I C g 5 K S 9 B d X R v U m V t b 3 Z l Z E N v b H V t b n M x L n t z a W d 1 a W V u d G V f Y W d l b n R l L D E 5 f S Z x d W 9 0 O y w m c X V v d D t T Z W N 0 a W 9 u M S 9 2 a X N 0 Y V 9 j Y X J p Y W l f Y 2 9 u d m V y c 2 F j a W 9 u Z X N f Y W d l b n R l I C g 5 K S 9 B d X R v U m V t b 3 Z l Z E N v b H V t b n M x L n t j Z X J y Y W R v X 3 B v c i w y M H 0 m c X V v d D s s J n F 1 b 3 Q 7 U 2 V j d G l v b j E v d m l z d G F f Y 2 F y a W F p X 2 N v b n Z l c n N h Y 2 l v b m V z X 2 F n Z W 5 0 Z S A o O S k v Q X V 0 b 1 J l b W 9 2 Z W R D b 2 x 1 b W 5 z M S 5 7 Y 2 F u Y W w s M j F 9 J n F 1 b 3 Q 7 L C Z x d W 9 0 O 1 N l Y 3 R p b 2 4 x L 3 Z p c 3 R h X 2 N h c m l h a V 9 j b 2 5 2 Z X J z Y W N p b 2 5 l c 1 9 h Z 2 V u d G U g K D k p L 0 F 1 d G 9 S Z W 1 v d m V k Q 2 9 s d W 1 u c z E u e 2 V 0 a X F 1 Z X R h c y w y M n 0 m c X V v d D s s J n F 1 b 3 Q 7 U 2 V j d G l v b j E v d m l z d G F f Y 2 F y a W F p X 2 N v b n Z l c n N h Y 2 l v b m V z X 2 F n Z W 5 0 Z S A o O S k v Q X V 0 b 1 J l b W 9 2 Z W R D b 2 x 1 b W 5 z M S 5 7 R W 5 0 a W R h Z C w y M 3 0 m c X V v d D s s J n F 1 b 3 Q 7 U 2 V j d G l v b j E v d m l z d G F f Y 2 F y a W F p X 2 N v b n Z l c n N h Y 2 l v b m V z X 2 F n Z W 5 0 Z S A o O S k v Q X V 0 b 1 J l b W 9 2 Z W R D b 2 x 1 b W 5 z M S 5 7 Q W d l b n R l L D I 0 f S Z x d W 9 0 O y w m c X V v d D t T Z W N 0 a W 9 u M S 9 2 a X N 0 Y V 9 j Y X J p Y W l f Y 2 9 u d m V y c 2 F j a W 9 u Z X N f Y W d l b n R l I C g 5 K S 9 B d X R v U m V t b 3 Z l Z E N v b H V t b n M x L n t k a W F J b m k s M j V 9 J n F 1 b 3 Q 7 L C Z x d W 9 0 O 1 N l Y 3 R p b 2 4 x L 3 Z p c 3 R h X 2 N h c m l h a V 9 j b 2 5 2 Z X J z Y W N p b 2 5 l c 1 9 h Z 2 V u d G U g K D k p L 0 F 1 d G 9 S Z W 1 v d m V k Q 2 9 s d W 1 u c z E u e 2 R p Y V N l b U l u a S w y N n 0 m c X V v d D s s J n F 1 b 3 Q 7 U 2 V j d G l v b j E v d m l z d G F f Y 2 F y a W F p X 2 N v b n Z l c n N h Y 2 l v b m V z X 2 F n Z W 5 0 Z S A o O S k v Q X V 0 b 1 J l b W 9 2 Z W R D b 2 x 1 b W 5 z M S 5 7 b W V z U 3 R y S W 5 p L D I 3 f S Z x d W 9 0 O y w m c X V v d D t T Z W N 0 a W 9 u M S 9 2 a X N 0 Y V 9 j Y X J p Y W l f Y 2 9 u d m V y c 2 F j a W 9 u Z X N f Y W d l b n R l I C g 5 K S 9 B d X R v U m V t b 3 Z l Z E N v b H V t b n M x L n t t Z X N J b n R J b m k s M j h 9 J n F 1 b 3 Q 7 L C Z x d W 9 0 O 1 N l Y 3 R p b 2 4 x L 3 Z p c 3 R h X 2 N h c m l h a V 9 j b 2 5 2 Z X J z Y W N p b 2 5 l c 1 9 h Z 2 V u d G U g K D k p L 0 F 1 d G 9 S Z W 1 v d m V k Q 2 9 s d W 1 u c z E u e 3 l l Y X J J b m k s M j l 9 J n F 1 b 3 Q 7 L C Z x d W 9 0 O 1 N l Y 3 R p b 2 4 x L 3 Z p c 3 R h X 2 N h c m l h a V 9 j b 2 5 2 Z X J z Y W N p b 2 5 l c 1 9 h Z 2 V u d G U g K D k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k p L 0 F 1 d G 9 S Z W 1 v d m V k Q 2 9 s d W 1 u c z E u e 2 l k X 3 J l Z 2 l z d H J v L D B 9 J n F 1 b 3 Q 7 L C Z x d W 9 0 O 1 N l Y 3 R p b 2 4 x L 3 Z p c 3 R h X 2 N h c m l h a V 9 j b 2 5 2 Z X J z Y W N p b 2 5 l c 1 9 h Z 2 V u d G U g K D k p L 0 F 1 d G 9 S Z W 1 v d m V k Q 2 9 s d W 1 u c z E u e 2 l k L D F 9 J n F 1 b 3 Q 7 L C Z x d W 9 0 O 1 N l Y 3 R p b 2 4 x L 3 Z p c 3 R h X 2 N h c m l h a V 9 j b 2 5 2 Z X J z Y W N p b 2 5 l c 1 9 h Z 2 V u d G U g K D k p L 0 F 1 d G 9 S Z W 1 v d m V k Q 2 9 s d W 1 u c z E u e 2 l k X 2 N v b n Z l c n N h Y 2 l v b i w y f S Z x d W 9 0 O y w m c X V v d D t T Z W N 0 a W 9 u M S 9 2 a X N 0 Y V 9 j Y X J p Y W l f Y 2 9 u d m V y c 2 F j a W 9 u Z X N f Y W d l b n R l I C g 5 K S 9 B d X R v U m V t b 3 Z l Z E N v b H V t b n M x L n t p Z F 9 j b G l l b n R l L D N 9 J n F 1 b 3 Q 7 L C Z x d W 9 0 O 1 N l Y 3 R p b 2 4 x L 3 Z p c 3 R h X 2 N h c m l h a V 9 j b 2 5 2 Z X J z Y W N p b 2 5 l c 1 9 h Z 2 V u d G U g K D k p L 0 F 1 d G 9 S Z W 1 v d m V k Q 2 9 s d W 1 u c z E u e 2 x h Z G E s N H 0 m c X V v d D s s J n F 1 b 3 Q 7 U 2 V j d G l v b j E v d m l z d G F f Y 2 F y a W F p X 2 N v b n Z l c n N h Y 2 l v b m V z X 2 F n Z W 5 0 Z S A o O S k v Q X V 0 b 1 J l b W 9 2 Z W R D b 2 x 1 b W 5 z M S 5 7 b n V t Z X J v L D V 9 J n F 1 b 3 Q 7 L C Z x d W 9 0 O 1 N l Y 3 R p b 2 4 x L 3 Z p c 3 R h X 2 N h c m l h a V 9 j b 2 5 2 Z X J z Y W N p b 2 5 l c 1 9 h Z 2 V u d G U g K D k p L 0 F 1 d G 9 S Z W 1 v d m V k Q 2 9 s d W 1 u c z E u e 2 l k X 2 V u d G l k Y W Q s N n 0 m c X V v d D s s J n F 1 b 3 Q 7 U 2 V j d G l v b j E v d m l z d G F f Y 2 F y a W F p X 2 N v b n Z l c n N h Y 2 l v b m V z X 2 F n Z W 5 0 Z S A o O S k v Q X V 0 b 1 J l b W 9 2 Z W R D b 2 x 1 b W 5 z M S 5 7 a W R f Y m 9 0 L D d 9 J n F 1 b 3 Q 7 L C Z x d W 9 0 O 1 N l Y 3 R p b 2 4 x L 3 Z p c 3 R h X 2 N h c m l h a V 9 j b 2 5 2 Z X J z Y W N p b 2 5 l c 1 9 h Z 2 V u d G U g K D k p L 0 F 1 d G 9 S Z W 1 v d m V k Q 2 9 s d W 1 u c z E u e 2 N v b G F f Y X R l b m N p b 2 4 s O H 0 m c X V v d D s s J n F 1 b 3 Q 7 U 2 V j d G l v b j E v d m l z d G F f Y 2 F y a W F p X 2 N v b n Z l c n N h Y 2 l v b m V z X 2 F n Z W 5 0 Z S A o O S k v Q X V 0 b 1 J l b W 9 2 Z W R D b 2 x 1 b W 5 z M S 5 7 Z m V j a G F f a W 5 p Y 2 l v L D l 9 J n F 1 b 3 Q 7 L C Z x d W 9 0 O 1 N l Y 3 R p b 2 4 x L 3 Z p c 3 R h X 2 N h c m l h a V 9 j b 2 5 2 Z X J z Y W N p b 2 5 l c 1 9 h Z 2 V u d G U g K D k p L 0 F 1 d G 9 S Z W 1 v d m V k Q 2 9 s d W 1 u c z E u e 2 h v c m F J b m l j a W 8 s M T B 9 J n F 1 b 3 Q 7 L C Z x d W 9 0 O 1 N l Y 3 R p b 2 4 x L 3 Z p c 3 R h X 2 N h c m l h a V 9 j b 2 5 2 Z X J z Y W N p b 2 5 l c 1 9 h Z 2 V u d G U g K D k p L 0 F 1 d G 9 S Z W 1 v d m V k Q 2 9 s d W 1 u c z E u e 2 5 1 b W V y b 0 h v c m F J b m l j a W 8 s M T F 9 J n F 1 b 3 Q 7 L C Z x d W 9 0 O 1 N l Y 3 R p b 2 4 x L 3 Z p c 3 R h X 2 N h c m l h a V 9 j b 2 5 2 Z X J z Y W N p b 2 5 l c 1 9 h Z 2 V u d G U g K D k p L 0 F 1 d G 9 S Z W 1 v d m V k Q 2 9 s d W 1 u c z E u e 3 R p Z W 1 w b 1 9 l b l 9 l c 3 B l c m E s M T J 9 J n F 1 b 3 Q 7 L C Z x d W 9 0 O 1 N l Y 3 R p b 2 4 x L 3 Z p c 3 R h X 2 N h c m l h a V 9 j b 2 5 2 Z X J z Y W N p b 2 5 l c 1 9 h Z 2 V u d G U g K D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O S k v Q X V 0 b 1 J l b W 9 2 Z W R D b 2 x 1 b W 5 z M S 5 7 d G l l b X B v X 2 F z a W d u Y W N p b 2 4 s M T R 9 J n F 1 b 3 Q 7 L C Z x d W 9 0 O 1 N l Y 3 R p b 2 4 x L 3 Z p c 3 R h X 2 N h c m l h a V 9 j b 2 5 2 Z X J z Y W N p b 2 5 l c 1 9 h Z 2 V u d G U g K D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O S k v Q X V 0 b 1 J l b W 9 2 Z W R D b 2 x 1 b W 5 z M S 5 7 a W R f d X N 1 Y X J p b y w x N 3 0 m c X V v d D s s J n F 1 b 3 Q 7 U 2 V j d G l v b j E v d m l z d G F f Y 2 F y a W F p X 2 N v b n Z l c n N h Y 2 l v b m V z X 2 F n Z W 5 0 Z S A o O S k v Q X V 0 b 1 J l b W 9 2 Z W R D b 2 x 1 b W 5 z M S 5 7 d W x 0 a W 1 v X 2 F n Z W 5 0 Z S w x O H 0 m c X V v d D s s J n F 1 b 3 Q 7 U 2 V j d G l v b j E v d m l z d G F f Y 2 F y a W F p X 2 N v b n Z l c n N h Y 2 l v b m V z X 2 F n Z W 5 0 Z S A o O S k v Q X V 0 b 1 J l b W 9 2 Z W R D b 2 x 1 b W 5 z M S 5 7 c 2 l n d W l l b n R l X 2 F n Z W 5 0 Z S w x O X 0 m c X V v d D s s J n F 1 b 3 Q 7 U 2 V j d G l v b j E v d m l z d G F f Y 2 F y a W F p X 2 N v b n Z l c n N h Y 2 l v b m V z X 2 F n Z W 5 0 Z S A o O S k v Q X V 0 b 1 J l b W 9 2 Z W R D b 2 x 1 b W 5 z M S 5 7 Y 2 V y c m F k b 1 9 w b 3 I s M j B 9 J n F 1 b 3 Q 7 L C Z x d W 9 0 O 1 N l Y 3 R p b 2 4 x L 3 Z p c 3 R h X 2 N h c m l h a V 9 j b 2 5 2 Z X J z Y W N p b 2 5 l c 1 9 h Z 2 V u d G U g K D k p L 0 F 1 d G 9 S Z W 1 v d m V k Q 2 9 s d W 1 u c z E u e 2 N h b m F s L D I x f S Z x d W 9 0 O y w m c X V v d D t T Z W N 0 a W 9 u M S 9 2 a X N 0 Y V 9 j Y X J p Y W l f Y 2 9 u d m V y c 2 F j a W 9 u Z X N f Y W d l b n R l I C g 5 K S 9 B d X R v U m V t b 3 Z l Z E N v b H V t b n M x L n t l d G l x d W V 0 Y X M s M j J 9 J n F 1 b 3 Q 7 L C Z x d W 9 0 O 1 N l Y 3 R p b 2 4 x L 3 Z p c 3 R h X 2 N h c m l h a V 9 j b 2 5 2 Z X J z Y W N p b 2 5 l c 1 9 h Z 2 V u d G U g K D k p L 0 F 1 d G 9 S Z W 1 v d m V k Q 2 9 s d W 1 u c z E u e 0 V u d G l k Y W Q s M j N 9 J n F 1 b 3 Q 7 L C Z x d W 9 0 O 1 N l Y 3 R p b 2 4 x L 3 Z p c 3 R h X 2 N h c m l h a V 9 j b 2 5 2 Z X J z Y W N p b 2 5 l c 1 9 h Z 2 V u d G U g K D k p L 0 F 1 d G 9 S Z W 1 v d m V k Q 2 9 s d W 1 u c z E u e 0 F n Z W 5 0 Z S w y N H 0 m c X V v d D s s J n F 1 b 3 Q 7 U 2 V j d G l v b j E v d m l z d G F f Y 2 F y a W F p X 2 N v b n Z l c n N h Y 2 l v b m V z X 2 F n Z W 5 0 Z S A o O S k v Q X V 0 b 1 J l b W 9 2 Z W R D b 2 x 1 b W 5 z M S 5 7 Z G l h S W 5 p L D I 1 f S Z x d W 9 0 O y w m c X V v d D t T Z W N 0 a W 9 u M S 9 2 a X N 0 Y V 9 j Y X J p Y W l f Y 2 9 u d m V y c 2 F j a W 9 u Z X N f Y W d l b n R l I C g 5 K S 9 B d X R v U m V t b 3 Z l Z E N v b H V t b n M x L n t k a W F T Z W 1 J b m k s M j Z 9 J n F 1 b 3 Q 7 L C Z x d W 9 0 O 1 N l Y 3 R p b 2 4 x L 3 Z p c 3 R h X 2 N h c m l h a V 9 j b 2 5 2 Z X J z Y W N p b 2 5 l c 1 9 h Z 2 V u d G U g K D k p L 0 F 1 d G 9 S Z W 1 v d m V k Q 2 9 s d W 1 u c z E u e 2 1 l c 1 N 0 c k l u a S w y N 3 0 m c X V v d D s s J n F 1 b 3 Q 7 U 2 V j d G l v b j E v d m l z d G F f Y 2 F y a W F p X 2 N v b n Z l c n N h Y 2 l v b m V z X 2 F n Z W 5 0 Z S A o O S k v Q X V 0 b 1 J l b W 9 2 Z W R D b 2 x 1 b W 5 z M S 5 7 b W V z S W 5 0 S W 5 p L D I 4 f S Z x d W 9 0 O y w m c X V v d D t T Z W N 0 a W 9 u M S 9 2 a X N 0 Y V 9 j Y X J p Y W l f Y 2 9 u d m V y c 2 F j a W 9 u Z X N f Y W d l b n R l I C g 5 K S 9 B d X R v U m V t b 3 Z l Z E N v b H V t b n M x L n t 5 Z W F y S W 5 p L D I 5 f S Z x d W 9 0 O y w m c X V v d D t T Z W N 0 a W 9 u M S 9 2 a X N 0 Y V 9 j Y X J p Y W l f Y 2 9 u d m V y c 2 F j a W 9 u Z X N f Y W d l b n R l I C g 5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l z d G F f Y 2 F y a W F p X 2 N v b n Z l c n N h Y 2 l v b m V z X 2 F n Z W 5 0 Z V 9 f O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F U M T U 6 N T M 6 M D U u O T Y 3 M z U y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I 1 Y j Q w M D c t M m I 2 M C 0 0 O D l i L W E 0 Z G M t M m J l M T A 3 N W N i M W M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y k v Q X V 0 b 1 J l b W 9 2 Z W R D b 2 x 1 b W 5 z M S 5 7 a W R f c m V n a X N 0 c m 8 s M H 0 m c X V v d D s s J n F 1 b 3 Q 7 U 2 V j d G l v b j E v d m l z d G F f Y 2 F y a W F p X 2 N v b n Z l c n N h Y 2 l v b m V z X 2 F n Z W 5 0 Z S A o M y k v Q X V 0 b 1 J l b W 9 2 Z W R D b 2 x 1 b W 5 z M S 5 7 a W Q s M X 0 m c X V v d D s s J n F 1 b 3 Q 7 U 2 V j d G l v b j E v d m l z d G F f Y 2 F y a W F p X 2 N v b n Z l c n N h Y 2 l v b m V z X 2 F n Z W 5 0 Z S A o M y k v Q X V 0 b 1 J l b W 9 2 Z W R D b 2 x 1 b W 5 z M S 5 7 a W R f Y 2 9 u d m V y c 2 F j a W 9 u L D J 9 J n F 1 b 3 Q 7 L C Z x d W 9 0 O 1 N l Y 3 R p b 2 4 x L 3 Z p c 3 R h X 2 N h c m l h a V 9 j b 2 5 2 Z X J z Y W N p b 2 5 l c 1 9 h Z 2 V u d G U g K D M p L 0 F 1 d G 9 S Z W 1 v d m V k Q 2 9 s d W 1 u c z E u e 2 l k X 2 N s a W V u d G U s M 3 0 m c X V v d D s s J n F 1 b 3 Q 7 U 2 V j d G l v b j E v d m l z d G F f Y 2 F y a W F p X 2 N v b n Z l c n N h Y 2 l v b m V z X 2 F n Z W 5 0 Z S A o M y k v Q X V 0 b 1 J l b W 9 2 Z W R D b 2 x 1 b W 5 z M S 5 7 b G F k Y S w 0 f S Z x d W 9 0 O y w m c X V v d D t T Z W N 0 a W 9 u M S 9 2 a X N 0 Y V 9 j Y X J p Y W l f Y 2 9 u d m V y c 2 F j a W 9 u Z X N f Y W d l b n R l I C g z K S 9 B d X R v U m V t b 3 Z l Z E N v b H V t b n M x L n t u d W 1 l c m 8 s N X 0 m c X V v d D s s J n F 1 b 3 Q 7 U 2 V j d G l v b j E v d m l z d G F f Y 2 F y a W F p X 2 N v b n Z l c n N h Y 2 l v b m V z X 2 F n Z W 5 0 Z S A o M y k v Q X V 0 b 1 J l b W 9 2 Z W R D b 2 x 1 b W 5 z M S 5 7 a W R f Z W 5 0 a W R h Z C w 2 f S Z x d W 9 0 O y w m c X V v d D t T Z W N 0 a W 9 u M S 9 2 a X N 0 Y V 9 j Y X J p Y W l f Y 2 9 u d m V y c 2 F j a W 9 u Z X N f Y W d l b n R l I C g z K S 9 B d X R v U m V t b 3 Z l Z E N v b H V t b n M x L n t p Z F 9 i b 3 Q s N 3 0 m c X V v d D s s J n F 1 b 3 Q 7 U 2 V j d G l v b j E v d m l z d G F f Y 2 F y a W F p X 2 N v b n Z l c n N h Y 2 l v b m V z X 2 F n Z W 5 0 Z S A o M y k v Q X V 0 b 1 J l b W 9 2 Z W R D b 2 x 1 b W 5 z M S 5 7 Y 2 9 s Y V 9 h d G V u Y 2 l v b i w 4 f S Z x d W 9 0 O y w m c X V v d D t T Z W N 0 a W 9 u M S 9 2 a X N 0 Y V 9 j Y X J p Y W l f Y 2 9 u d m V y c 2 F j a W 9 u Z X N f Y W d l b n R l I C g z K S 9 B d X R v U m V t b 3 Z l Z E N v b H V t b n M x L n t m Z W N o Y V 9 p b m l j a W 8 s O X 0 m c X V v d D s s J n F 1 b 3 Q 7 U 2 V j d G l v b j E v d m l z d G F f Y 2 F y a W F p X 2 N v b n Z l c n N h Y 2 l v b m V z X 2 F n Z W 5 0 Z S A o M y k v Q X V 0 b 1 J l b W 9 2 Z W R D b 2 x 1 b W 5 z M S 5 7 a W R f d X N 1 Y X J p b y w x M H 0 m c X V v d D s s J n F 1 b 3 Q 7 U 2 V j d G l v b j E v d m l z d G F f Y 2 F y a W F p X 2 N v b n Z l c n N h Y 2 l v b m V z X 2 F n Z W 5 0 Z S A o M y k v Q X V 0 b 1 J l b W 9 2 Z W R D b 2 x 1 b W 5 z M S 5 7 d W x 0 a W 1 v X 2 F n Z W 5 0 Z S w x M X 0 m c X V v d D s s J n F 1 b 3 Q 7 U 2 V j d G l v b j E v d m l z d G F f Y 2 F y a W F p X 2 N v b n Z l c n N h Y 2 l v b m V z X 2 F n Z W 5 0 Z S A o M y k v Q X V 0 b 1 J l b W 9 2 Z W R D b 2 x 1 b W 5 z M S 5 7 c 2 l n d W l l b n R l X 2 F n Z W 5 0 Z S w x M n 0 m c X V v d D s s J n F 1 b 3 Q 7 U 2 V j d G l v b j E v d m l z d G F f Y 2 F y a W F p X 2 N v b n Z l c n N h Y 2 l v b m V z X 2 F n Z W 5 0 Z S A o M y k v Q X V 0 b 1 J l b W 9 2 Z W R D b 2 x 1 b W 5 z M S 5 7 Y 2 V y c m F k b 1 9 w b 3 I s M T N 9 J n F 1 b 3 Q 7 L C Z x d W 9 0 O 1 N l Y 3 R p b 2 4 x L 3 Z p c 3 R h X 2 N h c m l h a V 9 j b 2 5 2 Z X J z Y W N p b 2 5 l c 1 9 h Z 2 V u d G U g K D M p L 0 F 1 d G 9 S Z W 1 v d m V k Q 2 9 s d W 1 u c z E u e 2 N h b m F s L D E 0 f S Z x d W 9 0 O y w m c X V v d D t T Z W N 0 a W 9 u M S 9 2 a X N 0 Y V 9 j Y X J p Y W l f Y 2 9 u d m V y c 2 F j a W 9 u Z X N f Y W d l b n R l I C g z K S 9 B d X R v U m V t b 3 Z l Z E N v b H V t b n M x L n t l d G l x d W V 0 Y X M s M T V 9 J n F 1 b 3 Q 7 L C Z x d W 9 0 O 1 N l Y 3 R p b 2 4 x L 3 Z p c 3 R h X 2 N h c m l h a V 9 j b 2 5 2 Z X J z Y W N p b 2 5 l c 1 9 h Z 2 V u d G U g K D M p L 0 F 1 d G 9 S Z W 1 v d m V k Q 2 9 s d W 1 u c z E u e 0 V u d G l k Y W Q s M T Z 9 J n F 1 b 3 Q 7 L C Z x d W 9 0 O 1 N l Y 3 R p b 2 4 x L 3 Z p c 3 R h X 2 N h c m l h a V 9 j b 2 5 2 Z X J z Y W N p b 2 5 l c 1 9 h Z 2 V u d G U g K D M p L 0 F 1 d G 9 S Z W 1 v d m V k Q 2 9 s d W 1 u c z E u e 0 F n Z W 5 0 Z S w x N 3 0 m c X V v d D s s J n F 1 b 3 Q 7 U 2 V j d G l v b j E v d m l z d G F f Y 2 F y a W F p X 2 N v b n Z l c n N h Y 2 l v b m V z X 2 F n Z W 5 0 Z S A o M y k v Q X V 0 b 1 J l b W 9 2 Z W R D b 2 x 1 b W 5 z M S 5 7 Z G l h S W 5 p L D E 4 f S Z x d W 9 0 O y w m c X V v d D t T Z W N 0 a W 9 u M S 9 2 a X N 0 Y V 9 j Y X J p Y W l f Y 2 9 u d m V y c 2 F j a W 9 u Z X N f Y W d l b n R l I C g z K S 9 B d X R v U m V t b 3 Z l Z E N v b H V t b n M x L n t k a W F T Z W 1 J b m k s M T l 9 J n F 1 b 3 Q 7 L C Z x d W 9 0 O 1 N l Y 3 R p b 2 4 x L 3 Z p c 3 R h X 2 N h c m l h a V 9 j b 2 5 2 Z X J z Y W N p b 2 5 l c 1 9 h Z 2 V u d G U g K D M p L 0 F 1 d G 9 S Z W 1 v d m V k Q 2 9 s d W 1 u c z E u e 2 1 l c 1 N 0 c k l u a S w y M H 0 m c X V v d D s s J n F 1 b 3 Q 7 U 2 V j d G l v b j E v d m l z d G F f Y 2 F y a W F p X 2 N v b n Z l c n N h Y 2 l v b m V z X 2 F n Z W 5 0 Z S A o M y k v Q X V 0 b 1 J l b W 9 2 Z W R D b 2 x 1 b W 5 z M S 5 7 b W V z S W 5 0 S W 5 p L D I x f S Z x d W 9 0 O y w m c X V v d D t T Z W N 0 a W 9 u M S 9 2 a X N 0 Y V 9 j Y X J p Y W l f Y 2 9 u d m V y c 2 F j a W 9 u Z X N f Y W d l b n R l I C g z K S 9 B d X R v U m V t b 3 Z l Z E N v b H V t b n M x L n t 5 Z W F y S W 5 p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U 5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S I g L z 4 8 R W 5 0 c n k g V H l w Z T 0 i R m l s b E x h c 3 R V c G R h d G V k I i B W Y W x 1 Z T 0 i Z D I w M j M t M D Q t M D F U M j I 6 M z M 6 M D U u M T A x N T k y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E 4 Y W J m Y S 0 y Y T R m L T Q 4 N 2 I t Y m M 1 Y y 0 5 M j U 5 Y m V h N m J i Y j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A p L 0 F 1 d G 9 S Z W 1 v d m V k Q 2 9 s d W 1 u c z E u e 0 l k Q 2 9 u d m V y c 2 F j a W 9 u L D B 9 J n F 1 b 3 Q 7 L C Z x d W 9 0 O 1 N l Y 3 R p b 2 4 x L 3 Z p c 3 R h X 2 N h c m l h a V 9 z M T B w b H V z I C g x M C k v Q X V 0 b 1 J l b W 9 2 Z W R D b 2 x 1 b W 5 z M S 5 7 S W R D b G l l b n R l L D F 9 J n F 1 b 3 Q 7 L C Z x d W 9 0 O 1 N l Y 3 R p b 2 4 x L 3 Z p c 3 R h X 2 N h c m l h a V 9 z M T B w b H V z I C g x M C k v Q X V 0 b 1 J l b W 9 2 Z W R D b 2 x 1 b W 5 z M S 5 7 Q m 9 0 L D J 9 J n F 1 b 3 Q 7 L C Z x d W 9 0 O 1 N l Y 3 R p b 2 4 x L 3 Z p c 3 R h X 2 N h c m l h a V 9 z M T B w b H V z I C g x M C k v Q X V 0 b 1 J l b W 9 2 Z W R D b 2 x 1 b W 5 z M S 5 7 T m 9 t Y n J l Q 2 x p Z W 5 0 Z S w z f S Z x d W 9 0 O y w m c X V v d D t T Z W N 0 a W 9 u M S 9 2 a X N 0 Y V 9 j Y X J p Y W l f c z E w c G x 1 c y A o M T A p L 0 F 1 d G 9 S Z W 1 v d m V k Q 2 9 s d W 1 u c z E u e 2 x h Z G E s N H 0 m c X V v d D s s J n F 1 b 3 Q 7 U 2 V j d G l v b j E v d m l z d G F f Y 2 F y a W F p X 3 M x M H B s d X M g K D E w K S 9 B d X R v U m V t b 3 Z l Z E N v b H V t b n M x L n t u d W 1 l c m 8 s N X 0 m c X V v d D s s J n F 1 b 3 Q 7 U 2 V j d G l v b j E v d m l z d G F f Y 2 F y a W F p X 3 M x M H B s d X M g K D E w K S 9 B d X R v U m V t b 3 Z l Z E N v b H V t b n M x L n t s b 2 N h b G l k Y W Q s N n 0 m c X V v d D s s J n F 1 b 3 Q 7 U 2 V j d G l v b j E v d m l z d G F f Y 2 F y a W F p X 3 M x M H B s d X M g K D E w K S 9 B d X R v U m V t b 3 Z l Z E N v b H V t b n M x L n t U a X B v Q 2 x p Z W 5 0 Z S w 3 f S Z x d W 9 0 O y w m c X V v d D t T Z W N 0 a W 9 u M S 9 2 a X N 0 Y V 9 j Y X J p Y W l f c z E w c G x 1 c y A o M T A p L 0 F 1 d G 9 S Z W 1 v d m V k Q 2 9 s d W 1 u c z E u e 0 Z l Y 2 h h S W 5 p L D h 9 J n F 1 b 3 Q 7 L C Z x d W 9 0 O 1 N l Y 3 R p b 2 4 x L 3 Z p c 3 R h X 2 N h c m l h a V 9 z M T B w b H V z I C g x M C k v Q X V 0 b 1 J l b W 9 2 Z W R D b 2 x 1 b W 5 z M S 5 7 Z G l h S W 5 p L D l 9 J n F 1 b 3 Q 7 L C Z x d W 9 0 O 1 N l Y 3 R p b 2 4 x L 3 Z p c 3 R h X 2 N h c m l h a V 9 z M T B w b H V z I C g x M C k v Q X V 0 b 1 J l b W 9 2 Z W R D b 2 x 1 b W 5 z M S 5 7 Z G l h U 2 V t S W 5 p L D E w f S Z x d W 9 0 O y w m c X V v d D t T Z W N 0 a W 9 u M S 9 2 a X N 0 Y V 9 j Y X J p Y W l f c z E w c G x 1 c y A o M T A p L 0 F 1 d G 9 S Z W 1 v d m V k Q 2 9 s d W 1 u c z E u e 2 1 l c 1 N 0 c k l u a S w x M X 0 m c X V v d D s s J n F 1 b 3 Q 7 U 2 V j d G l v b j E v d m l z d G F f Y 2 F y a W F p X 3 M x M H B s d X M g K D E w K S 9 B d X R v U m V t b 3 Z l Z E N v b H V t b n M x L n t t Z X N J b n R J b m k s M T J 9 J n F 1 b 3 Q 7 L C Z x d W 9 0 O 1 N l Y 3 R p b 2 4 x L 3 Z p c 3 R h X 2 N h c m l h a V 9 z M T B w b H V z I C g x M C k v Q X V 0 b 1 J l b W 9 2 Z W R D b 2 x 1 b W 5 z M S 5 7 e W V h c k l u a S w x M 3 0 m c X V v d D s s J n F 1 b 3 Q 7 U 2 V j d G l v b j E v d m l z d G F f Y 2 F y a W F p X 3 M x M H B s d X M g K D E w K S 9 B d X R v U m V t b 3 Z l Z E N v b H V t b n M x L n t I b 3 J h S W 5 p L D E 0 f S Z x d W 9 0 O y w m c X V v d D t T Z W N 0 a W 9 u M S 9 2 a X N 0 Y V 9 j Y X J p Y W l f c z E w c G x 1 c y A o M T A p L 0 F 1 d G 9 S Z W 1 v d m V k Q 2 9 s d W 1 u c z E u e 2 h v c m F J b m l T Z W d 1 b m R v c y w x N X 0 m c X V v d D s s J n F 1 b 3 Q 7 U 2 V j d G l v b j E v d m l z d G F f Y 2 F y a W F p X 3 M x M H B s d X M g K D E w K S 9 B d X R v U m V t b 3 Z l Z E N v b H V t b n M x L n t G Z W N o Y U Z p b i w x N n 0 m c X V v d D s s J n F 1 b 3 Q 7 U 2 V j d G l v b j E v d m l z d G F f Y 2 F y a W F p X 3 M x M H B s d X M g K D E w K S 9 B d X R v U m V t b 3 Z l Z E N v b H V t b n M x L n t I b 3 J h R m l u L D E 3 f S Z x d W 9 0 O y w m c X V v d D t T Z W N 0 a W 9 u M S 9 2 a X N 0 Y V 9 j Y X J p Y W l f c z E w c G x 1 c y A o M T A p L 0 F 1 d G 9 S Z W 1 v d m V k Q 2 9 s d W 1 u c z E u e 0 R 1 c m F j a W 9 u L D E 4 f S Z x d W 9 0 O y w m c X V v d D t T Z W N 0 a W 9 u M S 9 2 a X N 0 Y V 9 j Y X J p Y W l f c z E w c G x 1 c y A o M T A p L 0 F 1 d G 9 S Z W 1 v d m V k Q 2 9 s d W 1 u c z E u e 1 V s d G l t b 0 1 z a m V D b G l l b n R l L D E 5 f S Z x d W 9 0 O y w m c X V v d D t T Z W N 0 a W 9 u M S 9 2 a X N 0 Y V 9 j Y X J p Y W l f c z E w c G x 1 c y A o M T A p L 0 F 1 d G 9 S Z W 1 v d m V k Q 2 9 s d W 1 u c z E u e 1 V s d G l t b 0 1 z a m V C b 3 Q s M j B 9 J n F 1 b 3 Q 7 L C Z x d W 9 0 O 1 N l Y 3 R p b 2 4 x L 3 Z p c 3 R h X 2 N h c m l h a V 9 z M T B w b H V z I C g x M C k v Q X V 0 b 1 J l b W 9 2 Z W R D b 2 x 1 b W 5 z M S 5 7 V G 9 0 Y W x J b n R l c m F j Y y w y M X 0 m c X V v d D s s J n F 1 b 3 Q 7 U 2 V j d G l v b j E v d m l z d G F f Y 2 F y a W F p X 3 M x M H B s d X M g K D E w K S 9 B d X R v U m V t b 3 Z l Z E N v b H V t b n M x L n t D Y W 5 h b C w y M n 0 m c X V v d D s s J n F 1 b 3 Q 7 U 2 V j d G l v b j E v d m l z d G F f Y 2 F y a W F p X 3 M x M H B s d X M g K D E w K S 9 B d X R v U m V t b 3 Z l Z E N v b H V t b n M x L n t F d G l x d W V 0 Y S w y M 3 0 m c X V v d D s s J n F 1 b 3 Q 7 U 2 V j d G l v b j E v d m l z d G F f Y 2 F y a W F p X 3 M x M H B s d X M g K D E w K S 9 B d X R v U m V t b 3 Z l Z E N v b H V t b n M x L n t J Z E V 4 d G V y b m 8 s M j R 9 J n F 1 b 3 Q 7 L C Z x d W 9 0 O 1 N l Y 3 R p b 2 4 x L 3 Z p c 3 R h X 2 N h c m l h a V 9 z M T B w b H V z I C g x M C k v Q X V 0 b 1 J l b W 9 2 Z W R D b 2 x 1 b W 5 z M S 5 7 T m 9 0 Y X N W b 3 o s M j V 9 J n F 1 b 3 Q 7 L C Z x d W 9 0 O 1 N l Y 3 R p b 2 4 x L 3 Z p c 3 R h X 2 N h c m l h a V 9 z M T B w b H V z I C g x M C k v Q X V 0 b 1 J l b W 9 2 Z W R D b 2 x 1 b W 5 z M S 5 7 Q W J h Z G 9 u b 0 l u a W N p b 1 d l Y i w y N n 0 m c X V v d D s s J n F 1 b 3 Q 7 U 2 V j d G l v b j E v d m l z d G F f Y 2 F y a W F p X 3 M x M H B s d X M g K D E w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w K S 9 B d X R v U m V t b 3 Z l Z E N v b H V t b n M x L n t J Z E N v b n Z l c n N h Y 2 l v b i w w f S Z x d W 9 0 O y w m c X V v d D t T Z W N 0 a W 9 u M S 9 2 a X N 0 Y V 9 j Y X J p Y W l f c z E w c G x 1 c y A o M T A p L 0 F 1 d G 9 S Z W 1 v d m V k Q 2 9 s d W 1 u c z E u e 0 l k Q 2 x p Z W 5 0 Z S w x f S Z x d W 9 0 O y w m c X V v d D t T Z W N 0 a W 9 u M S 9 2 a X N 0 Y V 9 j Y X J p Y W l f c z E w c G x 1 c y A o M T A p L 0 F 1 d G 9 S Z W 1 v d m V k Q 2 9 s d W 1 u c z E u e 0 J v d C w y f S Z x d W 9 0 O y w m c X V v d D t T Z W N 0 a W 9 u M S 9 2 a X N 0 Y V 9 j Y X J p Y W l f c z E w c G x 1 c y A o M T A p L 0 F 1 d G 9 S Z W 1 v d m V k Q 2 9 s d W 1 u c z E u e 0 5 v b W J y Z U N s a W V u d G U s M 3 0 m c X V v d D s s J n F 1 b 3 Q 7 U 2 V j d G l v b j E v d m l z d G F f Y 2 F y a W F p X 3 M x M H B s d X M g K D E w K S 9 B d X R v U m V t b 3 Z l Z E N v b H V t b n M x L n t s Y W R h L D R 9 J n F 1 b 3 Q 7 L C Z x d W 9 0 O 1 N l Y 3 R p b 2 4 x L 3 Z p c 3 R h X 2 N h c m l h a V 9 z M T B w b H V z I C g x M C k v Q X V 0 b 1 J l b W 9 2 Z W R D b 2 x 1 b W 5 z M S 5 7 b n V t Z X J v L D V 9 J n F 1 b 3 Q 7 L C Z x d W 9 0 O 1 N l Y 3 R p b 2 4 x L 3 Z p c 3 R h X 2 N h c m l h a V 9 z M T B w b H V z I C g x M C k v Q X V 0 b 1 J l b W 9 2 Z W R D b 2 x 1 b W 5 z M S 5 7 b G 9 j Y W x p Z G F k L D Z 9 J n F 1 b 3 Q 7 L C Z x d W 9 0 O 1 N l Y 3 R p b 2 4 x L 3 Z p c 3 R h X 2 N h c m l h a V 9 z M T B w b H V z I C g x M C k v Q X V 0 b 1 J l b W 9 2 Z W R D b 2 x 1 b W 5 z M S 5 7 V G l w b 0 N s a W V u d G U s N 3 0 m c X V v d D s s J n F 1 b 3 Q 7 U 2 V j d G l v b j E v d m l z d G F f Y 2 F y a W F p X 3 M x M H B s d X M g K D E w K S 9 B d X R v U m V t b 3 Z l Z E N v b H V t b n M x L n t G Z W N o Y U l u a S w 4 f S Z x d W 9 0 O y w m c X V v d D t T Z W N 0 a W 9 u M S 9 2 a X N 0 Y V 9 j Y X J p Y W l f c z E w c G x 1 c y A o M T A p L 0 F 1 d G 9 S Z W 1 v d m V k Q 2 9 s d W 1 u c z E u e 2 R p Y U l u a S w 5 f S Z x d W 9 0 O y w m c X V v d D t T Z W N 0 a W 9 u M S 9 2 a X N 0 Y V 9 j Y X J p Y W l f c z E w c G x 1 c y A o M T A p L 0 F 1 d G 9 S Z W 1 v d m V k Q 2 9 s d W 1 u c z E u e 2 R p Y V N l b U l u a S w x M H 0 m c X V v d D s s J n F 1 b 3 Q 7 U 2 V j d G l v b j E v d m l z d G F f Y 2 F y a W F p X 3 M x M H B s d X M g K D E w K S 9 B d X R v U m V t b 3 Z l Z E N v b H V t b n M x L n t t Z X N T d H J J b m k s M T F 9 J n F 1 b 3 Q 7 L C Z x d W 9 0 O 1 N l Y 3 R p b 2 4 x L 3 Z p c 3 R h X 2 N h c m l h a V 9 z M T B w b H V z I C g x M C k v Q X V 0 b 1 J l b W 9 2 Z W R D b 2 x 1 b W 5 z M S 5 7 b W V z S W 5 0 S W 5 p L D E y f S Z x d W 9 0 O y w m c X V v d D t T Z W N 0 a W 9 u M S 9 2 a X N 0 Y V 9 j Y X J p Y W l f c z E w c G x 1 c y A o M T A p L 0 F 1 d G 9 S Z W 1 v d m V k Q 2 9 s d W 1 u c z E u e 3 l l Y X J J b m k s M T N 9 J n F 1 b 3 Q 7 L C Z x d W 9 0 O 1 N l Y 3 R p b 2 4 x L 3 Z p c 3 R h X 2 N h c m l h a V 9 z M T B w b H V z I C g x M C k v Q X V 0 b 1 J l b W 9 2 Z W R D b 2 x 1 b W 5 z M S 5 7 S G 9 y Y U l u a S w x N H 0 m c X V v d D s s J n F 1 b 3 Q 7 U 2 V j d G l v b j E v d m l z d G F f Y 2 F y a W F p X 3 M x M H B s d X M g K D E w K S 9 B d X R v U m V t b 3 Z l Z E N v b H V t b n M x L n t o b 3 J h S W 5 p U 2 V n d W 5 k b 3 M s M T V 9 J n F 1 b 3 Q 7 L C Z x d W 9 0 O 1 N l Y 3 R p b 2 4 x L 3 Z p c 3 R h X 2 N h c m l h a V 9 z M T B w b H V z I C g x M C k v Q X V 0 b 1 J l b W 9 2 Z W R D b 2 x 1 b W 5 z M S 5 7 R m V j a G F G a W 4 s M T Z 9 J n F 1 b 3 Q 7 L C Z x d W 9 0 O 1 N l Y 3 R p b 2 4 x L 3 Z p c 3 R h X 2 N h c m l h a V 9 z M T B w b H V z I C g x M C k v Q X V 0 b 1 J l b W 9 2 Z W R D b 2 x 1 b W 5 z M S 5 7 S G 9 y Y U Z p b i w x N 3 0 m c X V v d D s s J n F 1 b 3 Q 7 U 2 V j d G l v b j E v d m l z d G F f Y 2 F y a W F p X 3 M x M H B s d X M g K D E w K S 9 B d X R v U m V t b 3 Z l Z E N v b H V t b n M x L n t E d X J h Y 2 l v b i w x O H 0 m c X V v d D s s J n F 1 b 3 Q 7 U 2 V j d G l v b j E v d m l z d G F f Y 2 F y a W F p X 3 M x M H B s d X M g K D E w K S 9 B d X R v U m V t b 3 Z l Z E N v b H V t b n M x L n t V b H R p b W 9 N c 2 p l Q 2 x p Z W 5 0 Z S w x O X 0 m c X V v d D s s J n F 1 b 3 Q 7 U 2 V j d G l v b j E v d m l z d G F f Y 2 F y a W F p X 3 M x M H B s d X M g K D E w K S 9 B d X R v U m V t b 3 Z l Z E N v b H V t b n M x L n t V b H R p b W 9 N c 2 p l Q m 9 0 L D I w f S Z x d W 9 0 O y w m c X V v d D t T Z W N 0 a W 9 u M S 9 2 a X N 0 Y V 9 j Y X J p Y W l f c z E w c G x 1 c y A o M T A p L 0 F 1 d G 9 S Z W 1 v d m V k Q 2 9 s d W 1 u c z E u e 1 R v d G F s S W 5 0 Z X J h Y 2 M s M j F 9 J n F 1 b 3 Q 7 L C Z x d W 9 0 O 1 N l Y 3 R p b 2 4 x L 3 Z p c 3 R h X 2 N h c m l h a V 9 z M T B w b H V z I C g x M C k v Q X V 0 b 1 J l b W 9 2 Z W R D b 2 x 1 b W 5 z M S 5 7 Q 2 F u Y W w s M j J 9 J n F 1 b 3 Q 7 L C Z x d W 9 0 O 1 N l Y 3 R p b 2 4 x L 3 Z p c 3 R h X 2 N h c m l h a V 9 z M T B w b H V z I C g x M C k v Q X V 0 b 1 J l b W 9 2 Z W R D b 2 x 1 b W 5 z M S 5 7 R X R p c X V l d G E s M j N 9 J n F 1 b 3 Q 7 L C Z x d W 9 0 O 1 N l Y 3 R p b 2 4 x L 3 Z p c 3 R h X 2 N h c m l h a V 9 z M T B w b H V z I C g x M C k v Q X V 0 b 1 J l b W 9 2 Z W R D b 2 x 1 b W 5 z M S 5 7 S W R F e H R l c m 5 v L D I 0 f S Z x d W 9 0 O y w m c X V v d D t T Z W N 0 a W 9 u M S 9 2 a X N 0 Y V 9 j Y X J p Y W l f c z E w c G x 1 c y A o M T A p L 0 F 1 d G 9 S Z W 1 v d m V k Q 2 9 s d W 1 u c z E u e 0 5 v d G F z V m 9 6 L D I 1 f S Z x d W 9 0 O y w m c X V v d D t T Z W N 0 a W 9 u M S 9 2 a X N 0 Y V 9 j Y X J p Y W l f c z E w c G x 1 c y A o M T A p L 0 F 1 d G 9 S Z W 1 v d m V k Q 2 9 s d W 1 u c z E u e 0 F i Y W R v b m 9 J b m l j a W 9 X Z W I s M j Z 9 J n F 1 b 3 Q 7 L C Z x d W 9 0 O 1 N l Y 3 R p b 2 4 x L 3 Z p c 3 R h X 2 N h c m l h a V 9 z M T B w b H V z I C g x M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F U M j I 6 M z Q 6 M T A u M z E 1 M j E x M 1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G I y M 2 U z Y y 0 3 Y 2 Y x L T Q z M G M t O W M 5 O C 1 m O W Q x M D Q 0 N W M z Y j c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S k v Q X V 0 b 1 J l b W 9 2 Z W R D b 2 x 1 b W 5 z M S 5 7 a W R f c m V n a X N 0 c m 8 s M H 0 m c X V v d D s s J n F 1 b 3 Q 7 U 2 V j d G l v b j E v d m l z d G F f Y 2 F y a W F p X 2 N v b n Z l c n N h Y 2 l v b m V z X 2 F n Z W 5 0 Z S A o M T E p L 0 F 1 d G 9 S Z W 1 v d m V k Q 2 9 s d W 1 u c z E u e 2 l k L D F 9 J n F 1 b 3 Q 7 L C Z x d W 9 0 O 1 N l Y 3 R p b 2 4 x L 3 Z p c 3 R h X 2 N h c m l h a V 9 j b 2 5 2 Z X J z Y W N p b 2 5 l c 1 9 h Z 2 V u d G U g K D E x K S 9 B d X R v U m V t b 3 Z l Z E N v b H V t b n M x L n t p Z F 9 j b 2 5 2 Z X J z Y W N p b 2 4 s M n 0 m c X V v d D s s J n F 1 b 3 Q 7 U 2 V j d G l v b j E v d m l z d G F f Y 2 F y a W F p X 2 N v b n Z l c n N h Y 2 l v b m V z X 2 F n Z W 5 0 Z S A o M T E p L 0 F 1 d G 9 S Z W 1 v d m V k Q 2 9 s d W 1 u c z E u e 2 l k X 2 N s a W V u d G U s M 3 0 m c X V v d D s s J n F 1 b 3 Q 7 U 2 V j d G l v b j E v d m l z d G F f Y 2 F y a W F p X 2 N v b n Z l c n N h Y 2 l v b m V z X 2 F n Z W 5 0 Z S A o M T E p L 0 F 1 d G 9 S Z W 1 v d m V k Q 2 9 s d W 1 u c z E u e 2 x h Z G E s N H 0 m c X V v d D s s J n F 1 b 3 Q 7 U 2 V j d G l v b j E v d m l z d G F f Y 2 F y a W F p X 2 N v b n Z l c n N h Y 2 l v b m V z X 2 F n Z W 5 0 Z S A o M T E p L 0 F 1 d G 9 S Z W 1 v d m V k Q 2 9 s d W 1 u c z E u e 2 5 1 b W V y b y w 1 f S Z x d W 9 0 O y w m c X V v d D t T Z W N 0 a W 9 u M S 9 2 a X N 0 Y V 9 j Y X J p Y W l f Y 2 9 u d m V y c 2 F j a W 9 u Z X N f Y W d l b n R l I C g x M S k v Q X V 0 b 1 J l b W 9 2 Z W R D b 2 x 1 b W 5 z M S 5 7 a W R f Z W 5 0 a W R h Z C w 2 f S Z x d W 9 0 O y w m c X V v d D t T Z W N 0 a W 9 u M S 9 2 a X N 0 Y V 9 j Y X J p Y W l f Y 2 9 u d m V y c 2 F j a W 9 u Z X N f Y W d l b n R l I C g x M S k v Q X V 0 b 1 J l b W 9 2 Z W R D b 2 x 1 b W 5 z M S 5 7 a W R f Y m 9 0 L D d 9 J n F 1 b 3 Q 7 L C Z x d W 9 0 O 1 N l Y 3 R p b 2 4 x L 3 Z p c 3 R h X 2 N h c m l h a V 9 j b 2 5 2 Z X J z Y W N p b 2 5 l c 1 9 h Z 2 V u d G U g K D E x K S 9 B d X R v U m V t b 3 Z l Z E N v b H V t b n M x L n t j b 2 x h X 2 F 0 Z W 5 j a W 9 u L D h 9 J n F 1 b 3 Q 7 L C Z x d W 9 0 O 1 N l Y 3 R p b 2 4 x L 3 Z p c 3 R h X 2 N h c m l h a V 9 j b 2 5 2 Z X J z Y W N p b 2 5 l c 1 9 h Z 2 V u d G U g K D E x K S 9 B d X R v U m V t b 3 Z l Z E N v b H V t b n M x L n t m Z W N o Y V 9 p b m l j a W 8 s O X 0 m c X V v d D s s J n F 1 b 3 Q 7 U 2 V j d G l v b j E v d m l z d G F f Y 2 F y a W F p X 2 N v b n Z l c n N h Y 2 l v b m V z X 2 F n Z W 5 0 Z S A o M T E p L 0 F 1 d G 9 S Z W 1 v d m V k Q 2 9 s d W 1 u c z E u e 2 h v c m F J b m l j a W 8 s M T B 9 J n F 1 b 3 Q 7 L C Z x d W 9 0 O 1 N l Y 3 R p b 2 4 x L 3 Z p c 3 R h X 2 N h c m l h a V 9 j b 2 5 2 Z X J z Y W N p b 2 5 l c 1 9 h Z 2 V u d G U g K D E x K S 9 B d X R v U m V t b 3 Z l Z E N v b H V t b n M x L n t u d W 1 l c m 9 I b 3 J h S W 5 p Y 2 l v L D E x f S Z x d W 9 0 O y w m c X V v d D t T Z W N 0 a W 9 u M S 9 2 a X N 0 Y V 9 j Y X J p Y W l f Y 2 9 u d m V y c 2 F j a W 9 u Z X N f Y W d l b n R l I C g x M S k v Q X V 0 b 1 J l b W 9 2 Z W R D b 2 x 1 b W 5 z M S 5 7 d G l l b X B v X 2 V u X 2 V z c G V y Y S w x M n 0 m c X V v d D s s J n F 1 b 3 Q 7 U 2 V j d G l v b j E v d m l z d G F f Y 2 F y a W F p X 2 N v b n Z l c n N h Y 2 l v b m V z X 2 F n Z W 5 0 Z S A o M T E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E p L 0 F 1 d G 9 S Z W 1 v d m V k Q 2 9 s d W 1 u c z E u e 3 R p Z W 1 w b 1 9 h c 2 l n b m F j a W 9 u L D E 0 f S Z x d W 9 0 O y w m c X V v d D t T Z W N 0 a W 9 u M S 9 2 a X N 0 Y V 9 j Y X J p Y W l f Y 2 9 u d m V y c 2 F j a W 9 u Z X N f Y W d l b n R l I C g x M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E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E p L 0 F 1 d G 9 S Z W 1 v d m V k Q 2 9 s d W 1 u c z E u e 2 l k X 3 V z d W F y a W 8 s M T d 9 J n F 1 b 3 Q 7 L C Z x d W 9 0 O 1 N l Y 3 R p b 2 4 x L 3 Z p c 3 R h X 2 N h c m l h a V 9 j b 2 5 2 Z X J z Y W N p b 2 5 l c 1 9 h Z 2 V u d G U g K D E x K S 9 B d X R v U m V t b 3 Z l Z E N v b H V t b n M x L n t 1 b H R p b W 9 f Y W d l b n R l L D E 4 f S Z x d W 9 0 O y w m c X V v d D t T Z W N 0 a W 9 u M S 9 2 a X N 0 Y V 9 j Y X J p Y W l f Y 2 9 u d m V y c 2 F j a W 9 u Z X N f Y W d l b n R l I C g x M S k v Q X V 0 b 1 J l b W 9 2 Z W R D b 2 x 1 b W 5 z M S 5 7 c 2 l n d W l l b n R l X 2 F n Z W 5 0 Z S w x O X 0 m c X V v d D s s J n F 1 b 3 Q 7 U 2 V j d G l v b j E v d m l z d G F f Y 2 F y a W F p X 2 N v b n Z l c n N h Y 2 l v b m V z X 2 F n Z W 5 0 Z S A o M T E p L 0 F 1 d G 9 S Z W 1 v d m V k Q 2 9 s d W 1 u c z E u e 2 N l c n J h Z G 9 f c G 9 y L D I w f S Z x d W 9 0 O y w m c X V v d D t T Z W N 0 a W 9 u M S 9 2 a X N 0 Y V 9 j Y X J p Y W l f Y 2 9 u d m V y c 2 F j a W 9 u Z X N f Y W d l b n R l I C g x M S k v Q X V 0 b 1 J l b W 9 2 Z W R D b 2 x 1 b W 5 z M S 5 7 Y 2 F u Y W w s M j F 9 J n F 1 b 3 Q 7 L C Z x d W 9 0 O 1 N l Y 3 R p b 2 4 x L 3 Z p c 3 R h X 2 N h c m l h a V 9 j b 2 5 2 Z X J z Y W N p b 2 5 l c 1 9 h Z 2 V u d G U g K D E x K S 9 B d X R v U m V t b 3 Z l Z E N v b H V t b n M x L n t l d G l x d W V 0 Y X M s M j J 9 J n F 1 b 3 Q 7 L C Z x d W 9 0 O 1 N l Y 3 R p b 2 4 x L 3 Z p c 3 R h X 2 N h c m l h a V 9 j b 2 5 2 Z X J z Y W N p b 2 5 l c 1 9 h Z 2 V u d G U g K D E x K S 9 B d X R v U m V t b 3 Z l Z E N v b H V t b n M x L n t F b n R p Z G F k L D I z f S Z x d W 9 0 O y w m c X V v d D t T Z W N 0 a W 9 u M S 9 2 a X N 0 Y V 9 j Y X J p Y W l f Y 2 9 u d m V y c 2 F j a W 9 u Z X N f Y W d l b n R l I C g x M S k v Q X V 0 b 1 J l b W 9 2 Z W R D b 2 x 1 b W 5 z M S 5 7 Q W d l b n R l L D I 0 f S Z x d W 9 0 O y w m c X V v d D t T Z W N 0 a W 9 u M S 9 2 a X N 0 Y V 9 j Y X J p Y W l f Y 2 9 u d m V y c 2 F j a W 9 u Z X N f Y W d l b n R l I C g x M S k v Q X V 0 b 1 J l b W 9 2 Z W R D b 2 x 1 b W 5 z M S 5 7 Z G l h S W 5 p L D I 1 f S Z x d W 9 0 O y w m c X V v d D t T Z W N 0 a W 9 u M S 9 2 a X N 0 Y V 9 j Y X J p Y W l f Y 2 9 u d m V y c 2 F j a W 9 u Z X N f Y W d l b n R l I C g x M S k v Q X V 0 b 1 J l b W 9 2 Z W R D b 2 x 1 b W 5 z M S 5 7 Z G l h U 2 V t S W 5 p L D I 2 f S Z x d W 9 0 O y w m c X V v d D t T Z W N 0 a W 9 u M S 9 2 a X N 0 Y V 9 j Y X J p Y W l f Y 2 9 u d m V y c 2 F j a W 9 u Z X N f Y W d l b n R l I C g x M S k v Q X V 0 b 1 J l b W 9 2 Z W R D b 2 x 1 b W 5 z M S 5 7 b W V z U 3 R y S W 5 p L D I 3 f S Z x d W 9 0 O y w m c X V v d D t T Z W N 0 a W 9 u M S 9 2 a X N 0 Y V 9 j Y X J p Y W l f Y 2 9 u d m V y c 2 F j a W 9 u Z X N f Y W d l b n R l I C g x M S k v Q X V 0 b 1 J l b W 9 2 Z W R D b 2 x 1 b W 5 z M S 5 7 b W V z S W 5 0 S W 5 p L D I 4 f S Z x d W 9 0 O y w m c X V v d D t T Z W N 0 a W 9 u M S 9 2 a X N 0 Y V 9 j Y X J p Y W l f Y 2 9 u d m V y c 2 F j a W 9 u Z X N f Y W d l b n R l I C g x M S k v Q X V 0 b 1 J l b W 9 2 Z W R D b 2 x 1 b W 5 z M S 5 7 e W V h c k l u a S w y O X 0 m c X V v d D s s J n F 1 b 3 Q 7 U 2 V j d G l v b j E v d m l z d G F f Y 2 F y a W F p X 2 N v b n Z l c n N h Y 2 l v b m V z X 2 F n Z W 5 0 Z S A o M T E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x K S 9 B d X R v U m V t b 3 Z l Z E N v b H V t b n M x L n t p Z F 9 y Z W d p c 3 R y b y w w f S Z x d W 9 0 O y w m c X V v d D t T Z W N 0 a W 9 u M S 9 2 a X N 0 Y V 9 j Y X J p Y W l f Y 2 9 u d m V y c 2 F j a W 9 u Z X N f Y W d l b n R l I C g x M S k v Q X V 0 b 1 J l b W 9 2 Z W R D b 2 x 1 b W 5 z M S 5 7 a W Q s M X 0 m c X V v d D s s J n F 1 b 3 Q 7 U 2 V j d G l v b j E v d m l z d G F f Y 2 F y a W F p X 2 N v b n Z l c n N h Y 2 l v b m V z X 2 F n Z W 5 0 Z S A o M T E p L 0 F 1 d G 9 S Z W 1 v d m V k Q 2 9 s d W 1 u c z E u e 2 l k X 2 N v b n Z l c n N h Y 2 l v b i w y f S Z x d W 9 0 O y w m c X V v d D t T Z W N 0 a W 9 u M S 9 2 a X N 0 Y V 9 j Y X J p Y W l f Y 2 9 u d m V y c 2 F j a W 9 u Z X N f Y W d l b n R l I C g x M S k v Q X V 0 b 1 J l b W 9 2 Z W R D b 2 x 1 b W 5 z M S 5 7 a W R f Y 2 x p Z W 5 0 Z S w z f S Z x d W 9 0 O y w m c X V v d D t T Z W N 0 a W 9 u M S 9 2 a X N 0 Y V 9 j Y X J p Y W l f Y 2 9 u d m V y c 2 F j a W 9 u Z X N f Y W d l b n R l I C g x M S k v Q X V 0 b 1 J l b W 9 2 Z W R D b 2 x 1 b W 5 z M S 5 7 b G F k Y S w 0 f S Z x d W 9 0 O y w m c X V v d D t T Z W N 0 a W 9 u M S 9 2 a X N 0 Y V 9 j Y X J p Y W l f Y 2 9 u d m V y c 2 F j a W 9 u Z X N f Y W d l b n R l I C g x M S k v Q X V 0 b 1 J l b W 9 2 Z W R D b 2 x 1 b W 5 z M S 5 7 b n V t Z X J v L D V 9 J n F 1 b 3 Q 7 L C Z x d W 9 0 O 1 N l Y 3 R p b 2 4 x L 3 Z p c 3 R h X 2 N h c m l h a V 9 j b 2 5 2 Z X J z Y W N p b 2 5 l c 1 9 h Z 2 V u d G U g K D E x K S 9 B d X R v U m V t b 3 Z l Z E N v b H V t b n M x L n t p Z F 9 l b n R p Z G F k L D Z 9 J n F 1 b 3 Q 7 L C Z x d W 9 0 O 1 N l Y 3 R p b 2 4 x L 3 Z p c 3 R h X 2 N h c m l h a V 9 j b 2 5 2 Z X J z Y W N p b 2 5 l c 1 9 h Z 2 V u d G U g K D E x K S 9 B d X R v U m V t b 3 Z l Z E N v b H V t b n M x L n t p Z F 9 i b 3 Q s N 3 0 m c X V v d D s s J n F 1 b 3 Q 7 U 2 V j d G l v b j E v d m l z d G F f Y 2 F y a W F p X 2 N v b n Z l c n N h Y 2 l v b m V z X 2 F n Z W 5 0 Z S A o M T E p L 0 F 1 d G 9 S Z W 1 v d m V k Q 2 9 s d W 1 u c z E u e 2 N v b G F f Y X R l b m N p b 2 4 s O H 0 m c X V v d D s s J n F 1 b 3 Q 7 U 2 V j d G l v b j E v d m l z d G F f Y 2 F y a W F p X 2 N v b n Z l c n N h Y 2 l v b m V z X 2 F n Z W 5 0 Z S A o M T E p L 0 F 1 d G 9 S Z W 1 v d m V k Q 2 9 s d W 1 u c z E u e 2 Z l Y 2 h h X 2 l u a W N p b y w 5 f S Z x d W 9 0 O y w m c X V v d D t T Z W N 0 a W 9 u M S 9 2 a X N 0 Y V 9 j Y X J p Y W l f Y 2 9 u d m V y c 2 F j a W 9 u Z X N f Y W d l b n R l I C g x M S k v Q X V 0 b 1 J l b W 9 2 Z W R D b 2 x 1 b W 5 z M S 5 7 a G 9 y Y U l u a W N p b y w x M H 0 m c X V v d D s s J n F 1 b 3 Q 7 U 2 V j d G l v b j E v d m l z d G F f Y 2 F y a W F p X 2 N v b n Z l c n N h Y 2 l v b m V z X 2 F n Z W 5 0 Z S A o M T E p L 0 F 1 d G 9 S Z W 1 v d m V k Q 2 9 s d W 1 u c z E u e 2 5 1 b W V y b 0 h v c m F J b m l j a W 8 s M T F 9 J n F 1 b 3 Q 7 L C Z x d W 9 0 O 1 N l Y 3 R p b 2 4 x L 3 Z p c 3 R h X 2 N h c m l h a V 9 j b 2 5 2 Z X J z Y W N p b 2 5 l c 1 9 h Z 2 V u d G U g K D E x K S 9 B d X R v U m V t b 3 Z l Z E N v b H V t b n M x L n t 0 a W V t c G 9 f Z W 5 f Z X N w Z X J h L D E y f S Z x d W 9 0 O y w m c X V v d D t T Z W N 0 a W 9 u M S 9 2 a X N 0 Y V 9 j Y X J p Y W l f Y 2 9 u d m V y c 2 F j a W 9 u Z X N f Y W d l b n R l I C g x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S k v Q X V 0 b 1 J l b W 9 2 Z W R D b 2 x 1 b W 5 z M S 5 7 d G l l b X B v X 2 F z a W d u Y W N p b 2 4 s M T R 9 J n F 1 b 3 Q 7 L C Z x d W 9 0 O 1 N l Y 3 R p b 2 4 x L 3 Z p c 3 R h X 2 N h c m l h a V 9 j b 2 5 2 Z X J z Y W N p b 2 5 l c 1 9 h Z 2 V u d G U g K D E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S k v Q X V 0 b 1 J l b W 9 2 Z W R D b 2 x 1 b W 5 z M S 5 7 a W R f d X N 1 Y X J p b y w x N 3 0 m c X V v d D s s J n F 1 b 3 Q 7 U 2 V j d G l v b j E v d m l z d G F f Y 2 F y a W F p X 2 N v b n Z l c n N h Y 2 l v b m V z X 2 F n Z W 5 0 Z S A o M T E p L 0 F 1 d G 9 S Z W 1 v d m V k Q 2 9 s d W 1 u c z E u e 3 V s d G l t b 1 9 h Z 2 V u d G U s M T h 9 J n F 1 b 3 Q 7 L C Z x d W 9 0 O 1 N l Y 3 R p b 2 4 x L 3 Z p c 3 R h X 2 N h c m l h a V 9 j b 2 5 2 Z X J z Y W N p b 2 5 l c 1 9 h Z 2 V u d G U g K D E x K S 9 B d X R v U m V t b 3 Z l Z E N v b H V t b n M x L n t z a W d 1 a W V u d G V f Y W d l b n R l L D E 5 f S Z x d W 9 0 O y w m c X V v d D t T Z W N 0 a W 9 u M S 9 2 a X N 0 Y V 9 j Y X J p Y W l f Y 2 9 u d m V y c 2 F j a W 9 u Z X N f Y W d l b n R l I C g x M S k v Q X V 0 b 1 J l b W 9 2 Z W R D b 2 x 1 b W 5 z M S 5 7 Y 2 V y c m F k b 1 9 w b 3 I s M j B 9 J n F 1 b 3 Q 7 L C Z x d W 9 0 O 1 N l Y 3 R p b 2 4 x L 3 Z p c 3 R h X 2 N h c m l h a V 9 j b 2 5 2 Z X J z Y W N p b 2 5 l c 1 9 h Z 2 V u d G U g K D E x K S 9 B d X R v U m V t b 3 Z l Z E N v b H V t b n M x L n t j Y W 5 h b C w y M X 0 m c X V v d D s s J n F 1 b 3 Q 7 U 2 V j d G l v b j E v d m l z d G F f Y 2 F y a W F p X 2 N v b n Z l c n N h Y 2 l v b m V z X 2 F n Z W 5 0 Z S A o M T E p L 0 F 1 d G 9 S Z W 1 v d m V k Q 2 9 s d W 1 u c z E u e 2 V 0 a X F 1 Z X R h c y w y M n 0 m c X V v d D s s J n F 1 b 3 Q 7 U 2 V j d G l v b j E v d m l z d G F f Y 2 F y a W F p X 2 N v b n Z l c n N h Y 2 l v b m V z X 2 F n Z W 5 0 Z S A o M T E p L 0 F 1 d G 9 S Z W 1 v d m V k Q 2 9 s d W 1 u c z E u e 0 V u d G l k Y W Q s M j N 9 J n F 1 b 3 Q 7 L C Z x d W 9 0 O 1 N l Y 3 R p b 2 4 x L 3 Z p c 3 R h X 2 N h c m l h a V 9 j b 2 5 2 Z X J z Y W N p b 2 5 l c 1 9 h Z 2 V u d G U g K D E x K S 9 B d X R v U m V t b 3 Z l Z E N v b H V t b n M x L n t B Z 2 V u d G U s M j R 9 J n F 1 b 3 Q 7 L C Z x d W 9 0 O 1 N l Y 3 R p b 2 4 x L 3 Z p c 3 R h X 2 N h c m l h a V 9 j b 2 5 2 Z X J z Y W N p b 2 5 l c 1 9 h Z 2 V u d G U g K D E x K S 9 B d X R v U m V t b 3 Z l Z E N v b H V t b n M x L n t k a W F J b m k s M j V 9 J n F 1 b 3 Q 7 L C Z x d W 9 0 O 1 N l Y 3 R p b 2 4 x L 3 Z p c 3 R h X 2 N h c m l h a V 9 j b 2 5 2 Z X J z Y W N p b 2 5 l c 1 9 h Z 2 V u d G U g K D E x K S 9 B d X R v U m V t b 3 Z l Z E N v b H V t b n M x L n t k a W F T Z W 1 J b m k s M j Z 9 J n F 1 b 3 Q 7 L C Z x d W 9 0 O 1 N l Y 3 R p b 2 4 x L 3 Z p c 3 R h X 2 N h c m l h a V 9 j b 2 5 2 Z X J z Y W N p b 2 5 l c 1 9 h Z 2 V u d G U g K D E x K S 9 B d X R v U m V t b 3 Z l Z E N v b H V t b n M x L n t t Z X N T d H J J b m k s M j d 9 J n F 1 b 3 Q 7 L C Z x d W 9 0 O 1 N l Y 3 R p b 2 4 x L 3 Z p c 3 R h X 2 N h c m l h a V 9 j b 2 5 2 Z X J z Y W N p b 2 5 l c 1 9 h Z 2 V u d G U g K D E x K S 9 B d X R v U m V t b 3 Z l Z E N v b H V t b n M x L n t t Z X N J b n R J b m k s M j h 9 J n F 1 b 3 Q 7 L C Z x d W 9 0 O 1 N l Y 3 R p b 2 4 x L 3 Z p c 3 R h X 2 N h c m l h a V 9 j b 2 5 2 Z X J z Y W N p b 2 5 l c 1 9 h Z 2 V u d G U g K D E x K S 9 B d X R v U m V t b 3 Z l Z E N v b H V t b n M x L n t 5 Z W F y S W 5 p L D I 5 f S Z x d W 9 0 O y w m c X V v d D t T Z W N 0 a W 9 u M S 9 2 a X N 0 Y V 9 j Y X J p Y W l f Y 2 9 u d m V y c 2 F j a W 9 u Z X N f Y W d l b n R l I C g x M S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M z U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1 L T A x V D E 0 O j Q 1 O j E y L j U w N z U z M j l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V i N 2 U 2 Z m E t M D U 3 Z C 0 0 M z k z L T k 1 N D c t O T I 5 N z F m M G Y 4 M D d m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x K S 9 B d X R v U m V t b 3 Z l Z E N v b H V t b n M x L n t J Z E N v b n Z l c n N h Y 2 l v b i w w f S Z x d W 9 0 O y w m c X V v d D t T Z W N 0 a W 9 u M S 9 2 a X N 0 Y V 9 j Y X J p Y W l f c z E w c G x 1 c y A o M T E p L 0 F 1 d G 9 S Z W 1 v d m V k Q 2 9 s d W 1 u c z E u e 0 l k Q 2 x p Z W 5 0 Z S w x f S Z x d W 9 0 O y w m c X V v d D t T Z W N 0 a W 9 u M S 9 2 a X N 0 Y V 9 j Y X J p Y W l f c z E w c G x 1 c y A o M T E p L 0 F 1 d G 9 S Z W 1 v d m V k Q 2 9 s d W 1 u c z E u e 0 J v d C w y f S Z x d W 9 0 O y w m c X V v d D t T Z W N 0 a W 9 u M S 9 2 a X N 0 Y V 9 j Y X J p Y W l f c z E w c G x 1 c y A o M T E p L 0 F 1 d G 9 S Z W 1 v d m V k Q 2 9 s d W 1 u c z E u e 0 5 v b W J y Z U N s a W V u d G U s M 3 0 m c X V v d D s s J n F 1 b 3 Q 7 U 2 V j d G l v b j E v d m l z d G F f Y 2 F y a W F p X 3 M x M H B s d X M g K D E x K S 9 B d X R v U m V t b 3 Z l Z E N v b H V t b n M x L n t s Y W R h L D R 9 J n F 1 b 3 Q 7 L C Z x d W 9 0 O 1 N l Y 3 R p b 2 4 x L 3 Z p c 3 R h X 2 N h c m l h a V 9 z M T B w b H V z I C g x M S k v Q X V 0 b 1 J l b W 9 2 Z W R D b 2 x 1 b W 5 z M S 5 7 b n V t Z X J v L D V 9 J n F 1 b 3 Q 7 L C Z x d W 9 0 O 1 N l Y 3 R p b 2 4 x L 3 Z p c 3 R h X 2 N h c m l h a V 9 z M T B w b H V z I C g x M S k v Q X V 0 b 1 J l b W 9 2 Z W R D b 2 x 1 b W 5 z M S 5 7 b G 9 j Y W x p Z G F k L D Z 9 J n F 1 b 3 Q 7 L C Z x d W 9 0 O 1 N l Y 3 R p b 2 4 x L 3 Z p c 3 R h X 2 N h c m l h a V 9 z M T B w b H V z I C g x M S k v Q X V 0 b 1 J l b W 9 2 Z W R D b 2 x 1 b W 5 z M S 5 7 V G l w b 0 N s a W V u d G U s N 3 0 m c X V v d D s s J n F 1 b 3 Q 7 U 2 V j d G l v b j E v d m l z d G F f Y 2 F y a W F p X 3 M x M H B s d X M g K D E x K S 9 B d X R v U m V t b 3 Z l Z E N v b H V t b n M x L n t G Z W N o Y U l u a S w 4 f S Z x d W 9 0 O y w m c X V v d D t T Z W N 0 a W 9 u M S 9 2 a X N 0 Y V 9 j Y X J p Y W l f c z E w c G x 1 c y A o M T E p L 0 F 1 d G 9 S Z W 1 v d m V k Q 2 9 s d W 1 u c z E u e 2 R p Y U l u a S w 5 f S Z x d W 9 0 O y w m c X V v d D t T Z W N 0 a W 9 u M S 9 2 a X N 0 Y V 9 j Y X J p Y W l f c z E w c G x 1 c y A o M T E p L 0 F 1 d G 9 S Z W 1 v d m V k Q 2 9 s d W 1 u c z E u e 2 R p Y V N l b U l u a S w x M H 0 m c X V v d D s s J n F 1 b 3 Q 7 U 2 V j d G l v b j E v d m l z d G F f Y 2 F y a W F p X 3 M x M H B s d X M g K D E x K S 9 B d X R v U m V t b 3 Z l Z E N v b H V t b n M x L n t t Z X N T d H J J b m k s M T F 9 J n F 1 b 3 Q 7 L C Z x d W 9 0 O 1 N l Y 3 R p b 2 4 x L 3 Z p c 3 R h X 2 N h c m l h a V 9 z M T B w b H V z I C g x M S k v Q X V 0 b 1 J l b W 9 2 Z W R D b 2 x 1 b W 5 z M S 5 7 b W V z S W 5 0 S W 5 p L D E y f S Z x d W 9 0 O y w m c X V v d D t T Z W N 0 a W 9 u M S 9 2 a X N 0 Y V 9 j Y X J p Y W l f c z E w c G x 1 c y A o M T E p L 0 F 1 d G 9 S Z W 1 v d m V k Q 2 9 s d W 1 u c z E u e 3 l l Y X J J b m k s M T N 9 J n F 1 b 3 Q 7 L C Z x d W 9 0 O 1 N l Y 3 R p b 2 4 x L 3 Z p c 3 R h X 2 N h c m l h a V 9 z M T B w b H V z I C g x M S k v Q X V 0 b 1 J l b W 9 2 Z W R D b 2 x 1 b W 5 z M S 5 7 S G 9 y Y U l u a S w x N H 0 m c X V v d D s s J n F 1 b 3 Q 7 U 2 V j d G l v b j E v d m l z d G F f Y 2 F y a W F p X 3 M x M H B s d X M g K D E x K S 9 B d X R v U m V t b 3 Z l Z E N v b H V t b n M x L n t o b 3 J h S W 5 p U 2 V n d W 5 k b 3 M s M T V 9 J n F 1 b 3 Q 7 L C Z x d W 9 0 O 1 N l Y 3 R p b 2 4 x L 3 Z p c 3 R h X 2 N h c m l h a V 9 z M T B w b H V z I C g x M S k v Q X V 0 b 1 J l b W 9 2 Z W R D b 2 x 1 b W 5 z M S 5 7 R m V j a G F G a W 4 s M T Z 9 J n F 1 b 3 Q 7 L C Z x d W 9 0 O 1 N l Y 3 R p b 2 4 x L 3 Z p c 3 R h X 2 N h c m l h a V 9 z M T B w b H V z I C g x M S k v Q X V 0 b 1 J l b W 9 2 Z W R D b 2 x 1 b W 5 z M S 5 7 S G 9 y Y U Z p b i w x N 3 0 m c X V v d D s s J n F 1 b 3 Q 7 U 2 V j d G l v b j E v d m l z d G F f Y 2 F y a W F p X 3 M x M H B s d X M g K D E x K S 9 B d X R v U m V t b 3 Z l Z E N v b H V t b n M x L n t E d X J h Y 2 l v b i w x O H 0 m c X V v d D s s J n F 1 b 3 Q 7 U 2 V j d G l v b j E v d m l z d G F f Y 2 F y a W F p X 3 M x M H B s d X M g K D E x K S 9 B d X R v U m V t b 3 Z l Z E N v b H V t b n M x L n t V b H R p b W 9 N c 2 p l Q 2 x p Z W 5 0 Z S w x O X 0 m c X V v d D s s J n F 1 b 3 Q 7 U 2 V j d G l v b j E v d m l z d G F f Y 2 F y a W F p X 3 M x M H B s d X M g K D E x K S 9 B d X R v U m V t b 3 Z l Z E N v b H V t b n M x L n t V b H R p b W 9 N c 2 p l Q m 9 0 L D I w f S Z x d W 9 0 O y w m c X V v d D t T Z W N 0 a W 9 u M S 9 2 a X N 0 Y V 9 j Y X J p Y W l f c z E w c G x 1 c y A o M T E p L 0 F 1 d G 9 S Z W 1 v d m V k Q 2 9 s d W 1 u c z E u e 1 R v d G F s S W 5 0 Z X J h Y 2 M s M j F 9 J n F 1 b 3 Q 7 L C Z x d W 9 0 O 1 N l Y 3 R p b 2 4 x L 3 Z p c 3 R h X 2 N h c m l h a V 9 z M T B w b H V z I C g x M S k v Q X V 0 b 1 J l b W 9 2 Z W R D b 2 x 1 b W 5 z M S 5 7 Q 2 F u Y W w s M j J 9 J n F 1 b 3 Q 7 L C Z x d W 9 0 O 1 N l Y 3 R p b 2 4 x L 3 Z p c 3 R h X 2 N h c m l h a V 9 z M T B w b H V z I C g x M S k v Q X V 0 b 1 J l b W 9 2 Z W R D b 2 x 1 b W 5 z M S 5 7 R X R p c X V l d G E s M j N 9 J n F 1 b 3 Q 7 L C Z x d W 9 0 O 1 N l Y 3 R p b 2 4 x L 3 Z p c 3 R h X 2 N h c m l h a V 9 z M T B w b H V z I C g x M S k v Q X V 0 b 1 J l b W 9 2 Z W R D b 2 x 1 b W 5 z M S 5 7 S W R F e H R l c m 5 v L D I 0 f S Z x d W 9 0 O y w m c X V v d D t T Z W N 0 a W 9 u M S 9 2 a X N 0 Y V 9 j Y X J p Y W l f c z E w c G x 1 c y A o M T E p L 0 F 1 d G 9 S Z W 1 v d m V k Q 2 9 s d W 1 u c z E u e 0 5 v d G F z V m 9 6 L D I 1 f S Z x d W 9 0 O y w m c X V v d D t T Z W N 0 a W 9 u M S 9 2 a X N 0 Y V 9 j Y X J p Y W l f c z E w c G x 1 c y A o M T E p L 0 F 1 d G 9 S Z W 1 v d m V k Q 2 9 s d W 1 u c z E u e 0 F i Y W R v b m 9 J b m l j a W 9 X Z W I s M j Z 9 J n F 1 b 3 Q 7 L C Z x d W 9 0 O 1 N l Y 3 R p b 2 4 x L 3 Z p c 3 R h X 2 N h c m l h a V 9 z M T B w b H V z I C g x M S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M S k v Q X V 0 b 1 J l b W 9 2 Z W R D b 2 x 1 b W 5 z M S 5 7 S W R D b 2 5 2 Z X J z Y W N p b 2 4 s M H 0 m c X V v d D s s J n F 1 b 3 Q 7 U 2 V j d G l v b j E v d m l z d G F f Y 2 F y a W F p X 3 M x M H B s d X M g K D E x K S 9 B d X R v U m V t b 3 Z l Z E N v b H V t b n M x L n t J Z E N s a W V u d G U s M X 0 m c X V v d D s s J n F 1 b 3 Q 7 U 2 V j d G l v b j E v d m l z d G F f Y 2 F y a W F p X 3 M x M H B s d X M g K D E x K S 9 B d X R v U m V t b 3 Z l Z E N v b H V t b n M x L n t C b 3 Q s M n 0 m c X V v d D s s J n F 1 b 3 Q 7 U 2 V j d G l v b j E v d m l z d G F f Y 2 F y a W F p X 3 M x M H B s d X M g K D E x K S 9 B d X R v U m V t b 3 Z l Z E N v b H V t b n M x L n t O b 2 1 i c m V D b G l l b n R l L D N 9 J n F 1 b 3 Q 7 L C Z x d W 9 0 O 1 N l Y 3 R p b 2 4 x L 3 Z p c 3 R h X 2 N h c m l h a V 9 z M T B w b H V z I C g x M S k v Q X V 0 b 1 J l b W 9 2 Z W R D b 2 x 1 b W 5 z M S 5 7 b G F k Y S w 0 f S Z x d W 9 0 O y w m c X V v d D t T Z W N 0 a W 9 u M S 9 2 a X N 0 Y V 9 j Y X J p Y W l f c z E w c G x 1 c y A o M T E p L 0 F 1 d G 9 S Z W 1 v d m V k Q 2 9 s d W 1 u c z E u e 2 5 1 b W V y b y w 1 f S Z x d W 9 0 O y w m c X V v d D t T Z W N 0 a W 9 u M S 9 2 a X N 0 Y V 9 j Y X J p Y W l f c z E w c G x 1 c y A o M T E p L 0 F 1 d G 9 S Z W 1 v d m V k Q 2 9 s d W 1 u c z E u e 2 x v Y 2 F s a W R h Z C w 2 f S Z x d W 9 0 O y w m c X V v d D t T Z W N 0 a W 9 u M S 9 2 a X N 0 Y V 9 j Y X J p Y W l f c z E w c G x 1 c y A o M T E p L 0 F 1 d G 9 S Z W 1 v d m V k Q 2 9 s d W 1 u c z E u e 1 R p c G 9 D b G l l b n R l L D d 9 J n F 1 b 3 Q 7 L C Z x d W 9 0 O 1 N l Y 3 R p b 2 4 x L 3 Z p c 3 R h X 2 N h c m l h a V 9 z M T B w b H V z I C g x M S k v Q X V 0 b 1 J l b W 9 2 Z W R D b 2 x 1 b W 5 z M S 5 7 R m V j a G F J b m k s O H 0 m c X V v d D s s J n F 1 b 3 Q 7 U 2 V j d G l v b j E v d m l z d G F f Y 2 F y a W F p X 3 M x M H B s d X M g K D E x K S 9 B d X R v U m V t b 3 Z l Z E N v b H V t b n M x L n t k a W F J b m k s O X 0 m c X V v d D s s J n F 1 b 3 Q 7 U 2 V j d G l v b j E v d m l z d G F f Y 2 F y a W F p X 3 M x M H B s d X M g K D E x K S 9 B d X R v U m V t b 3 Z l Z E N v b H V t b n M x L n t k a W F T Z W 1 J b m k s M T B 9 J n F 1 b 3 Q 7 L C Z x d W 9 0 O 1 N l Y 3 R p b 2 4 x L 3 Z p c 3 R h X 2 N h c m l h a V 9 z M T B w b H V z I C g x M S k v Q X V 0 b 1 J l b W 9 2 Z W R D b 2 x 1 b W 5 z M S 5 7 b W V z U 3 R y S W 5 p L D E x f S Z x d W 9 0 O y w m c X V v d D t T Z W N 0 a W 9 u M S 9 2 a X N 0 Y V 9 j Y X J p Y W l f c z E w c G x 1 c y A o M T E p L 0 F 1 d G 9 S Z W 1 v d m V k Q 2 9 s d W 1 u c z E u e 2 1 l c 0 l u d E l u a S w x M n 0 m c X V v d D s s J n F 1 b 3 Q 7 U 2 V j d G l v b j E v d m l z d G F f Y 2 F y a W F p X 3 M x M H B s d X M g K D E x K S 9 B d X R v U m V t b 3 Z l Z E N v b H V t b n M x L n t 5 Z W F y S W 5 p L D E z f S Z x d W 9 0 O y w m c X V v d D t T Z W N 0 a W 9 u M S 9 2 a X N 0 Y V 9 j Y X J p Y W l f c z E w c G x 1 c y A o M T E p L 0 F 1 d G 9 S Z W 1 v d m V k Q 2 9 s d W 1 u c z E u e 0 h v c m F J b m k s M T R 9 J n F 1 b 3 Q 7 L C Z x d W 9 0 O 1 N l Y 3 R p b 2 4 x L 3 Z p c 3 R h X 2 N h c m l h a V 9 z M T B w b H V z I C g x M S k v Q X V 0 b 1 J l b W 9 2 Z W R D b 2 x 1 b W 5 z M S 5 7 a G 9 y Y U l u a V N l Z 3 V u Z G 9 z L D E 1 f S Z x d W 9 0 O y w m c X V v d D t T Z W N 0 a W 9 u M S 9 2 a X N 0 Y V 9 j Y X J p Y W l f c z E w c G x 1 c y A o M T E p L 0 F 1 d G 9 S Z W 1 v d m V k Q 2 9 s d W 1 u c z E u e 0 Z l Y 2 h h R m l u L D E 2 f S Z x d W 9 0 O y w m c X V v d D t T Z W N 0 a W 9 u M S 9 2 a X N 0 Y V 9 j Y X J p Y W l f c z E w c G x 1 c y A o M T E p L 0 F 1 d G 9 S Z W 1 v d m V k Q 2 9 s d W 1 u c z E u e 0 h v c m F G a W 4 s M T d 9 J n F 1 b 3 Q 7 L C Z x d W 9 0 O 1 N l Y 3 R p b 2 4 x L 3 Z p c 3 R h X 2 N h c m l h a V 9 z M T B w b H V z I C g x M S k v Q X V 0 b 1 J l b W 9 2 Z W R D b 2 x 1 b W 5 z M S 5 7 R H V y Y W N p b 2 4 s M T h 9 J n F 1 b 3 Q 7 L C Z x d W 9 0 O 1 N l Y 3 R p b 2 4 x L 3 Z p c 3 R h X 2 N h c m l h a V 9 z M T B w b H V z I C g x M S k v Q X V 0 b 1 J l b W 9 2 Z W R D b 2 x 1 b W 5 z M S 5 7 V W x 0 a W 1 v T X N q Z U N s a W V u d G U s M T l 9 J n F 1 b 3 Q 7 L C Z x d W 9 0 O 1 N l Y 3 R p b 2 4 x L 3 Z p c 3 R h X 2 N h c m l h a V 9 z M T B w b H V z I C g x M S k v Q X V 0 b 1 J l b W 9 2 Z W R D b 2 x 1 b W 5 z M S 5 7 V W x 0 a W 1 v T X N q Z U J v d C w y M H 0 m c X V v d D s s J n F 1 b 3 Q 7 U 2 V j d G l v b j E v d m l z d G F f Y 2 F y a W F p X 3 M x M H B s d X M g K D E x K S 9 B d X R v U m V t b 3 Z l Z E N v b H V t b n M x L n t U b 3 R h b E l u d G V y Y W N j L D I x f S Z x d W 9 0 O y w m c X V v d D t T Z W N 0 a W 9 u M S 9 2 a X N 0 Y V 9 j Y X J p Y W l f c z E w c G x 1 c y A o M T E p L 0 F 1 d G 9 S Z W 1 v d m V k Q 2 9 s d W 1 u c z E u e 0 N h b m F s L D I y f S Z x d W 9 0 O y w m c X V v d D t T Z W N 0 a W 9 u M S 9 2 a X N 0 Y V 9 j Y X J p Y W l f c z E w c G x 1 c y A o M T E p L 0 F 1 d G 9 S Z W 1 v d m V k Q 2 9 s d W 1 u c z E u e 0 V 0 a X F 1 Z X R h L D I z f S Z x d W 9 0 O y w m c X V v d D t T Z W N 0 a W 9 u M S 9 2 a X N 0 Y V 9 j Y X J p Y W l f c z E w c G x 1 c y A o M T E p L 0 F 1 d G 9 S Z W 1 v d m V k Q 2 9 s d W 1 u c z E u e 0 l k R X h 0 Z X J u b y w y N H 0 m c X V v d D s s J n F 1 b 3 Q 7 U 2 V j d G l v b j E v d m l z d G F f Y 2 F y a W F p X 3 M x M H B s d X M g K D E x K S 9 B d X R v U m V t b 3 Z l Z E N v b H V t b n M x L n t O b 3 R h c 1 Z v e i w y N X 0 m c X V v d D s s J n F 1 b 3 Q 7 U 2 V j d G l v b j E v d m l z d G F f Y 2 F y a W F p X 3 M x M H B s d X M g K D E x K S 9 B d X R v U m V t b 3 Z l Z E N v b H V t b n M x L n t B Y m F k b 2 5 v S W 5 p Y 2 l v V 2 V i L D I 2 f S Z x d W 9 0 O y w m c X V v d D t T Z W N 0 a W 9 u M S 9 2 a X N 0 Y V 9 j Y X J p Y W l f c z E w c G x 1 c y A o M T E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j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0 O j Q 2 O j M 1 L j c 4 N D U 1 M T V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E x M j c 4 M m U t M j Y z O C 0 0 Y m I 4 L W E 3 N m U t N D A 5 M T h i Y T M 1 N j U 2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I p L 0 F 1 d G 9 S Z W 1 v d m V k Q 2 9 s d W 1 u c z E u e 2 l k X 3 J l Z 2 l z d H J v L D B 9 J n F 1 b 3 Q 7 L C Z x d W 9 0 O 1 N l Y 3 R p b 2 4 x L 3 Z p c 3 R h X 2 N h c m l h a V 9 j b 2 5 2 Z X J z Y W N p b 2 5 l c 1 9 h Z 2 V u d G U g K D E y K S 9 B d X R v U m V t b 3 Z l Z E N v b H V t b n M x L n t p Z C w x f S Z x d W 9 0 O y w m c X V v d D t T Z W N 0 a W 9 u M S 9 2 a X N 0 Y V 9 j Y X J p Y W l f Y 2 9 u d m V y c 2 F j a W 9 u Z X N f Y W d l b n R l I C g x M i k v Q X V 0 b 1 J l b W 9 2 Z W R D b 2 x 1 b W 5 z M S 5 7 a W R f Y 2 9 u d m V y c 2 F j a W 9 u L D J 9 J n F 1 b 3 Q 7 L C Z x d W 9 0 O 1 N l Y 3 R p b 2 4 x L 3 Z p c 3 R h X 2 N h c m l h a V 9 j b 2 5 2 Z X J z Y W N p b 2 5 l c 1 9 h Z 2 V u d G U g K D E y K S 9 B d X R v U m V t b 3 Z l Z E N v b H V t b n M x L n t p Z F 9 j b G l l b n R l L D N 9 J n F 1 b 3 Q 7 L C Z x d W 9 0 O 1 N l Y 3 R p b 2 4 x L 3 Z p c 3 R h X 2 N h c m l h a V 9 j b 2 5 2 Z X J z Y W N p b 2 5 l c 1 9 h Z 2 V u d G U g K D E y K S 9 B d X R v U m V t b 3 Z l Z E N v b H V t b n M x L n t s Y W R h L D R 9 J n F 1 b 3 Q 7 L C Z x d W 9 0 O 1 N l Y 3 R p b 2 4 x L 3 Z p c 3 R h X 2 N h c m l h a V 9 j b 2 5 2 Z X J z Y W N p b 2 5 l c 1 9 h Z 2 V u d G U g K D E y K S 9 B d X R v U m V t b 3 Z l Z E N v b H V t b n M x L n t u d W 1 l c m 8 s N X 0 m c X V v d D s s J n F 1 b 3 Q 7 U 2 V j d G l v b j E v d m l z d G F f Y 2 F y a W F p X 2 N v b n Z l c n N h Y 2 l v b m V z X 2 F n Z W 5 0 Z S A o M T I p L 0 F 1 d G 9 S Z W 1 v d m V k Q 2 9 s d W 1 u c z E u e 2 l k X 2 V u d G l k Y W Q s N n 0 m c X V v d D s s J n F 1 b 3 Q 7 U 2 V j d G l v b j E v d m l z d G F f Y 2 F y a W F p X 2 N v b n Z l c n N h Y 2 l v b m V z X 2 F n Z W 5 0 Z S A o M T I p L 0 F 1 d G 9 S Z W 1 v d m V k Q 2 9 s d W 1 u c z E u e 2 l k X 2 J v d C w 3 f S Z x d W 9 0 O y w m c X V v d D t T Z W N 0 a W 9 u M S 9 2 a X N 0 Y V 9 j Y X J p Y W l f Y 2 9 u d m V y c 2 F j a W 9 u Z X N f Y W d l b n R l I C g x M i k v Q X V 0 b 1 J l b W 9 2 Z W R D b 2 x 1 b W 5 z M S 5 7 Y 2 9 s Y V 9 h d G V u Y 2 l v b i w 4 f S Z x d W 9 0 O y w m c X V v d D t T Z W N 0 a W 9 u M S 9 2 a X N 0 Y V 9 j Y X J p Y W l f Y 2 9 u d m V y c 2 F j a W 9 u Z X N f Y W d l b n R l I C g x M i k v Q X V 0 b 1 J l b W 9 2 Z W R D b 2 x 1 b W 5 z M S 5 7 Z m V j a G F f a W 5 p Y 2 l v L D l 9 J n F 1 b 3 Q 7 L C Z x d W 9 0 O 1 N l Y 3 R p b 2 4 x L 3 Z p c 3 R h X 2 N h c m l h a V 9 j b 2 5 2 Z X J z Y W N p b 2 5 l c 1 9 h Z 2 V u d G U g K D E y K S 9 B d X R v U m V t b 3 Z l Z E N v b H V t b n M x L n t o b 3 J h S W 5 p Y 2 l v L D E w f S Z x d W 9 0 O y w m c X V v d D t T Z W N 0 a W 9 u M S 9 2 a X N 0 Y V 9 j Y X J p Y W l f Y 2 9 u d m V y c 2 F j a W 9 u Z X N f Y W d l b n R l I C g x M i k v Q X V 0 b 1 J l b W 9 2 Z W R D b 2 x 1 b W 5 z M S 5 7 b n V t Z X J v S G 9 y Y U l u a W N p b y w x M X 0 m c X V v d D s s J n F 1 b 3 Q 7 U 2 V j d G l v b j E v d m l z d G F f Y 2 F y a W F p X 2 N v b n Z l c n N h Y 2 l v b m V z X 2 F n Z W 5 0 Z S A o M T I p L 0 F 1 d G 9 S Z W 1 v d m V k Q 2 9 s d W 1 u c z E u e 3 R p Z W 1 w b 1 9 l b l 9 l c 3 B l c m E s M T J 9 J n F 1 b 3 Q 7 L C Z x d W 9 0 O 1 N l Y 3 R p b 2 4 x L 3 Z p c 3 R h X 2 N h c m l h a V 9 j b 2 5 2 Z X J z Y W N p b 2 5 l c 1 9 h Z 2 V u d G U g K D E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y K S 9 B d X R v U m V t b 3 Z l Z E N v b H V t b n M x L n t 0 a W V t c G 9 f Y X N p Z 2 5 h Y 2 l v b i w x N H 0 m c X V v d D s s J n F 1 b 3 Q 7 U 2 V j d G l v b j E v d m l z d G F f Y 2 F y a W F p X 2 N v b n Z l c n N h Y 2 l v b m V z X 2 F n Z W 5 0 Z S A o M T I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y K S 9 B d X R v U m V t b 3 Z l Z E N v b H V t b n M x L n t p Z F 9 1 c 3 V h c m l v L D E 3 f S Z x d W 9 0 O y w m c X V v d D t T Z W N 0 a W 9 u M S 9 2 a X N 0 Y V 9 j Y X J p Y W l f Y 2 9 u d m V y c 2 F j a W 9 u Z X N f Y W d l b n R l I C g x M i k v Q X V 0 b 1 J l b W 9 2 Z W R D b 2 x 1 b W 5 z M S 5 7 d W x 0 a W 1 v X 2 F n Z W 5 0 Z S w x O H 0 m c X V v d D s s J n F 1 b 3 Q 7 U 2 V j d G l v b j E v d m l z d G F f Y 2 F y a W F p X 2 N v b n Z l c n N h Y 2 l v b m V z X 2 F n Z W 5 0 Z S A o M T I p L 0 F 1 d G 9 S Z W 1 v d m V k Q 2 9 s d W 1 u c z E u e 3 N p Z 3 V p Z W 5 0 Z V 9 h Z 2 V u d G U s M T l 9 J n F 1 b 3 Q 7 L C Z x d W 9 0 O 1 N l Y 3 R p b 2 4 x L 3 Z p c 3 R h X 2 N h c m l h a V 9 j b 2 5 2 Z X J z Y W N p b 2 5 l c 1 9 h Z 2 V u d G U g K D E y K S 9 B d X R v U m V t b 3 Z l Z E N v b H V t b n M x L n t j Z X J y Y W R v X 3 B v c i w y M H 0 m c X V v d D s s J n F 1 b 3 Q 7 U 2 V j d G l v b j E v d m l z d G F f Y 2 F y a W F p X 2 N v b n Z l c n N h Y 2 l v b m V z X 2 F n Z W 5 0 Z S A o M T I p L 0 F 1 d G 9 S Z W 1 v d m V k Q 2 9 s d W 1 u c z E u e 2 N h b m F s L D I x f S Z x d W 9 0 O y w m c X V v d D t T Z W N 0 a W 9 u M S 9 2 a X N 0 Y V 9 j Y X J p Y W l f Y 2 9 u d m V y c 2 F j a W 9 u Z X N f Y W d l b n R l I C g x M i k v Q X V 0 b 1 J l b W 9 2 Z W R D b 2 x 1 b W 5 z M S 5 7 Z X R p c X V l d G F z L D I y f S Z x d W 9 0 O y w m c X V v d D t T Z W N 0 a W 9 u M S 9 2 a X N 0 Y V 9 j Y X J p Y W l f Y 2 9 u d m V y c 2 F j a W 9 u Z X N f Y W d l b n R l I C g x M i k v Q X V 0 b 1 J l b W 9 2 Z W R D b 2 x 1 b W 5 z M S 5 7 R W 5 0 a W R h Z C w y M 3 0 m c X V v d D s s J n F 1 b 3 Q 7 U 2 V j d G l v b j E v d m l z d G F f Y 2 F y a W F p X 2 N v b n Z l c n N h Y 2 l v b m V z X 2 F n Z W 5 0 Z S A o M T I p L 0 F 1 d G 9 S Z W 1 v d m V k Q 2 9 s d W 1 u c z E u e 0 F n Z W 5 0 Z S w y N H 0 m c X V v d D s s J n F 1 b 3 Q 7 U 2 V j d G l v b j E v d m l z d G F f Y 2 F y a W F p X 2 N v b n Z l c n N h Y 2 l v b m V z X 2 F n Z W 5 0 Z S A o M T I p L 0 F 1 d G 9 S Z W 1 v d m V k Q 2 9 s d W 1 u c z E u e 2 R p Y U l u a S w y N X 0 m c X V v d D s s J n F 1 b 3 Q 7 U 2 V j d G l v b j E v d m l z d G F f Y 2 F y a W F p X 2 N v b n Z l c n N h Y 2 l v b m V z X 2 F n Z W 5 0 Z S A o M T I p L 0 F 1 d G 9 S Z W 1 v d m V k Q 2 9 s d W 1 u c z E u e 2 R p Y V N l b U l u a S w y N n 0 m c X V v d D s s J n F 1 b 3 Q 7 U 2 V j d G l v b j E v d m l z d G F f Y 2 F y a W F p X 2 N v b n Z l c n N h Y 2 l v b m V z X 2 F n Z W 5 0 Z S A o M T I p L 0 F 1 d G 9 S Z W 1 v d m V k Q 2 9 s d W 1 u c z E u e 2 1 l c 1 N 0 c k l u a S w y N 3 0 m c X V v d D s s J n F 1 b 3 Q 7 U 2 V j d G l v b j E v d m l z d G F f Y 2 F y a W F p X 2 N v b n Z l c n N h Y 2 l v b m V z X 2 F n Z W 5 0 Z S A o M T I p L 0 F 1 d G 9 S Z W 1 v d m V k Q 2 9 s d W 1 u c z E u e 2 1 l c 0 l u d E l u a S w y O H 0 m c X V v d D s s J n F 1 b 3 Q 7 U 2 V j d G l v b j E v d m l z d G F f Y 2 F y a W F p X 2 N v b n Z l c n N h Y 2 l v b m V z X 2 F n Z W 5 0 Z S A o M T I p L 0 F 1 d G 9 S Z W 1 v d m V k Q 2 9 s d W 1 u c z E u e 3 l l Y X J J b m k s M j l 9 J n F 1 b 3 Q 7 L C Z x d W 9 0 O 1 N l Y 3 R p b 2 4 x L 3 Z p c 3 R h X 2 N h c m l h a V 9 j b 2 5 2 Z X J z Y W N p b 2 5 l c 1 9 h Z 2 V u d G U g K D E y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M i k v Q X V 0 b 1 J l b W 9 2 Z W R D b 2 x 1 b W 5 z M S 5 7 a W R f c m V n a X N 0 c m 8 s M H 0 m c X V v d D s s J n F 1 b 3 Q 7 U 2 V j d G l v b j E v d m l z d G F f Y 2 F y a W F p X 2 N v b n Z l c n N h Y 2 l v b m V z X 2 F n Z W 5 0 Z S A o M T I p L 0 F 1 d G 9 S Z W 1 v d m V k Q 2 9 s d W 1 u c z E u e 2 l k L D F 9 J n F 1 b 3 Q 7 L C Z x d W 9 0 O 1 N l Y 3 R p b 2 4 x L 3 Z p c 3 R h X 2 N h c m l h a V 9 j b 2 5 2 Z X J z Y W N p b 2 5 l c 1 9 h Z 2 V u d G U g K D E y K S 9 B d X R v U m V t b 3 Z l Z E N v b H V t b n M x L n t p Z F 9 j b 2 5 2 Z X J z Y W N p b 2 4 s M n 0 m c X V v d D s s J n F 1 b 3 Q 7 U 2 V j d G l v b j E v d m l z d G F f Y 2 F y a W F p X 2 N v b n Z l c n N h Y 2 l v b m V z X 2 F n Z W 5 0 Z S A o M T I p L 0 F 1 d G 9 S Z W 1 v d m V k Q 2 9 s d W 1 u c z E u e 2 l k X 2 N s a W V u d G U s M 3 0 m c X V v d D s s J n F 1 b 3 Q 7 U 2 V j d G l v b j E v d m l z d G F f Y 2 F y a W F p X 2 N v b n Z l c n N h Y 2 l v b m V z X 2 F n Z W 5 0 Z S A o M T I p L 0 F 1 d G 9 S Z W 1 v d m V k Q 2 9 s d W 1 u c z E u e 2 x h Z G E s N H 0 m c X V v d D s s J n F 1 b 3 Q 7 U 2 V j d G l v b j E v d m l z d G F f Y 2 F y a W F p X 2 N v b n Z l c n N h Y 2 l v b m V z X 2 F n Z W 5 0 Z S A o M T I p L 0 F 1 d G 9 S Z W 1 v d m V k Q 2 9 s d W 1 u c z E u e 2 5 1 b W V y b y w 1 f S Z x d W 9 0 O y w m c X V v d D t T Z W N 0 a W 9 u M S 9 2 a X N 0 Y V 9 j Y X J p Y W l f Y 2 9 u d m V y c 2 F j a W 9 u Z X N f Y W d l b n R l I C g x M i k v Q X V 0 b 1 J l b W 9 2 Z W R D b 2 x 1 b W 5 z M S 5 7 a W R f Z W 5 0 a W R h Z C w 2 f S Z x d W 9 0 O y w m c X V v d D t T Z W N 0 a W 9 u M S 9 2 a X N 0 Y V 9 j Y X J p Y W l f Y 2 9 u d m V y c 2 F j a W 9 u Z X N f Y W d l b n R l I C g x M i k v Q X V 0 b 1 J l b W 9 2 Z W R D b 2 x 1 b W 5 z M S 5 7 a W R f Y m 9 0 L D d 9 J n F 1 b 3 Q 7 L C Z x d W 9 0 O 1 N l Y 3 R p b 2 4 x L 3 Z p c 3 R h X 2 N h c m l h a V 9 j b 2 5 2 Z X J z Y W N p b 2 5 l c 1 9 h Z 2 V u d G U g K D E y K S 9 B d X R v U m V t b 3 Z l Z E N v b H V t b n M x L n t j b 2 x h X 2 F 0 Z W 5 j a W 9 u L D h 9 J n F 1 b 3 Q 7 L C Z x d W 9 0 O 1 N l Y 3 R p b 2 4 x L 3 Z p c 3 R h X 2 N h c m l h a V 9 j b 2 5 2 Z X J z Y W N p b 2 5 l c 1 9 h Z 2 V u d G U g K D E y K S 9 B d X R v U m V t b 3 Z l Z E N v b H V t b n M x L n t m Z W N o Y V 9 p b m l j a W 8 s O X 0 m c X V v d D s s J n F 1 b 3 Q 7 U 2 V j d G l v b j E v d m l z d G F f Y 2 F y a W F p X 2 N v b n Z l c n N h Y 2 l v b m V z X 2 F n Z W 5 0 Z S A o M T I p L 0 F 1 d G 9 S Z W 1 v d m V k Q 2 9 s d W 1 u c z E u e 2 h v c m F J b m l j a W 8 s M T B 9 J n F 1 b 3 Q 7 L C Z x d W 9 0 O 1 N l Y 3 R p b 2 4 x L 3 Z p c 3 R h X 2 N h c m l h a V 9 j b 2 5 2 Z X J z Y W N p b 2 5 l c 1 9 h Z 2 V u d G U g K D E y K S 9 B d X R v U m V t b 3 Z l Z E N v b H V t b n M x L n t u d W 1 l c m 9 I b 3 J h S W 5 p Y 2 l v L D E x f S Z x d W 9 0 O y w m c X V v d D t T Z W N 0 a W 9 u M S 9 2 a X N 0 Y V 9 j Y X J p Y W l f Y 2 9 u d m V y c 2 F j a W 9 u Z X N f Y W d l b n R l I C g x M i k v Q X V 0 b 1 J l b W 9 2 Z W R D b 2 x 1 b W 5 z M S 5 7 d G l l b X B v X 2 V u X 2 V z c G V y Y S w x M n 0 m c X V v d D s s J n F 1 b 3 Q 7 U 2 V j d G l v b j E v d m l z d G F f Y 2 F y a W F p X 2 N v b n Z l c n N h Y 2 l v b m V z X 2 F n Z W 5 0 Z S A o M T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I p L 0 F 1 d G 9 S Z W 1 v d m V k Q 2 9 s d W 1 u c z E u e 3 R p Z W 1 w b 1 9 h c 2 l n b m F j a W 9 u L D E 0 f S Z x d W 9 0 O y w m c X V v d D t T Z W N 0 a W 9 u M S 9 2 a X N 0 Y V 9 j Y X J p Y W l f Y 2 9 u d m V y c 2 F j a W 9 u Z X N f Y W d l b n R l I C g x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I p L 0 F 1 d G 9 S Z W 1 v d m V k Q 2 9 s d W 1 u c z E u e 2 l k X 3 V z d W F y a W 8 s M T d 9 J n F 1 b 3 Q 7 L C Z x d W 9 0 O 1 N l Y 3 R p b 2 4 x L 3 Z p c 3 R h X 2 N h c m l h a V 9 j b 2 5 2 Z X J z Y W N p b 2 5 l c 1 9 h Z 2 V u d G U g K D E y K S 9 B d X R v U m V t b 3 Z l Z E N v b H V t b n M x L n t 1 b H R p b W 9 f Y W d l b n R l L D E 4 f S Z x d W 9 0 O y w m c X V v d D t T Z W N 0 a W 9 u M S 9 2 a X N 0 Y V 9 j Y X J p Y W l f Y 2 9 u d m V y c 2 F j a W 9 u Z X N f Y W d l b n R l I C g x M i k v Q X V 0 b 1 J l b W 9 2 Z W R D b 2 x 1 b W 5 z M S 5 7 c 2 l n d W l l b n R l X 2 F n Z W 5 0 Z S w x O X 0 m c X V v d D s s J n F 1 b 3 Q 7 U 2 V j d G l v b j E v d m l z d G F f Y 2 F y a W F p X 2 N v b n Z l c n N h Y 2 l v b m V z X 2 F n Z W 5 0 Z S A o M T I p L 0 F 1 d G 9 S Z W 1 v d m V k Q 2 9 s d W 1 u c z E u e 2 N l c n J h Z G 9 f c G 9 y L D I w f S Z x d W 9 0 O y w m c X V v d D t T Z W N 0 a W 9 u M S 9 2 a X N 0 Y V 9 j Y X J p Y W l f Y 2 9 u d m V y c 2 F j a W 9 u Z X N f Y W d l b n R l I C g x M i k v Q X V 0 b 1 J l b W 9 2 Z W R D b 2 x 1 b W 5 z M S 5 7 Y 2 F u Y W w s M j F 9 J n F 1 b 3 Q 7 L C Z x d W 9 0 O 1 N l Y 3 R p b 2 4 x L 3 Z p c 3 R h X 2 N h c m l h a V 9 j b 2 5 2 Z X J z Y W N p b 2 5 l c 1 9 h Z 2 V u d G U g K D E y K S 9 B d X R v U m V t b 3 Z l Z E N v b H V t b n M x L n t l d G l x d W V 0 Y X M s M j J 9 J n F 1 b 3 Q 7 L C Z x d W 9 0 O 1 N l Y 3 R p b 2 4 x L 3 Z p c 3 R h X 2 N h c m l h a V 9 j b 2 5 2 Z X J z Y W N p b 2 5 l c 1 9 h Z 2 V u d G U g K D E y K S 9 B d X R v U m V t b 3 Z l Z E N v b H V t b n M x L n t F b n R p Z G F k L D I z f S Z x d W 9 0 O y w m c X V v d D t T Z W N 0 a W 9 u M S 9 2 a X N 0 Y V 9 j Y X J p Y W l f Y 2 9 u d m V y c 2 F j a W 9 u Z X N f Y W d l b n R l I C g x M i k v Q X V 0 b 1 J l b W 9 2 Z W R D b 2 x 1 b W 5 z M S 5 7 Q W d l b n R l L D I 0 f S Z x d W 9 0 O y w m c X V v d D t T Z W N 0 a W 9 u M S 9 2 a X N 0 Y V 9 j Y X J p Y W l f Y 2 9 u d m V y c 2 F j a W 9 u Z X N f Y W d l b n R l I C g x M i k v Q X V 0 b 1 J l b W 9 2 Z W R D b 2 x 1 b W 5 z M S 5 7 Z G l h S W 5 p L D I 1 f S Z x d W 9 0 O y w m c X V v d D t T Z W N 0 a W 9 u M S 9 2 a X N 0 Y V 9 j Y X J p Y W l f Y 2 9 u d m V y c 2 F j a W 9 u Z X N f Y W d l b n R l I C g x M i k v Q X V 0 b 1 J l b W 9 2 Z W R D b 2 x 1 b W 5 z M S 5 7 Z G l h U 2 V t S W 5 p L D I 2 f S Z x d W 9 0 O y w m c X V v d D t T Z W N 0 a W 9 u M S 9 2 a X N 0 Y V 9 j Y X J p Y W l f Y 2 9 u d m V y c 2 F j a W 9 u Z X N f Y W d l b n R l I C g x M i k v Q X V 0 b 1 J l b W 9 2 Z W R D b 2 x 1 b W 5 z M S 5 7 b W V z U 3 R y S W 5 p L D I 3 f S Z x d W 9 0 O y w m c X V v d D t T Z W N 0 a W 9 u M S 9 2 a X N 0 Y V 9 j Y X J p Y W l f Y 2 9 u d m V y c 2 F j a W 9 u Z X N f Y W d l b n R l I C g x M i k v Q X V 0 b 1 J l b W 9 2 Z W R D b 2 x 1 b W 5 z M S 5 7 b W V z S W 5 0 S W 5 p L D I 4 f S Z x d W 9 0 O y w m c X V v d D t T Z W N 0 a W 9 u M S 9 2 a X N 0 Y V 9 j Y X J p Y W l f Y 2 9 u d m V y c 2 F j a W 9 u Z X N f Y W d l b n R l I C g x M i k v Q X V 0 b 1 J l b W 9 2 Z W R D b 2 x 1 b W 5 z M S 5 7 e W V h c k l u a S w y O X 0 m c X V v d D s s J n F 1 b 3 Q 7 U 2 V j d G l v b j E v d m l z d G F f Y 2 F y a W F p X 2 N v b n Z l c n N h Y 2 l v b m V z X 2 F n Z W 5 0 Z S A o M T I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E 4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D Y t M D F U M T Q 6 N D c 6 N D E u N j c 2 N T Y 3 N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M 2 Y 2 I 2 N y 0 x N T N i L T Q 3 N j Q t O D M 0 M y 0 y N T Y 2 N G Y y M G F m M z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I p L 0 F 1 d G 9 S Z W 1 v d m V k Q 2 9 s d W 1 u c z E u e 0 l k Q 2 9 u d m V y c 2 F j a W 9 u L D B 9 J n F 1 b 3 Q 7 L C Z x d W 9 0 O 1 N l Y 3 R p b 2 4 x L 3 Z p c 3 R h X 2 N h c m l h a V 9 z M T B w b H V z I C g x M i k v Q X V 0 b 1 J l b W 9 2 Z W R D b 2 x 1 b W 5 z M S 5 7 S W R D b G l l b n R l L D F 9 J n F 1 b 3 Q 7 L C Z x d W 9 0 O 1 N l Y 3 R p b 2 4 x L 3 Z p c 3 R h X 2 N h c m l h a V 9 z M T B w b H V z I C g x M i k v Q X V 0 b 1 J l b W 9 2 Z W R D b 2 x 1 b W 5 z M S 5 7 Q m 9 0 L D J 9 J n F 1 b 3 Q 7 L C Z x d W 9 0 O 1 N l Y 3 R p b 2 4 x L 3 Z p c 3 R h X 2 N h c m l h a V 9 z M T B w b H V z I C g x M i k v Q X V 0 b 1 J l b W 9 2 Z W R D b 2 x 1 b W 5 z M S 5 7 T m 9 t Y n J l Q 2 x p Z W 5 0 Z S w z f S Z x d W 9 0 O y w m c X V v d D t T Z W N 0 a W 9 u M S 9 2 a X N 0 Y V 9 j Y X J p Y W l f c z E w c G x 1 c y A o M T I p L 0 F 1 d G 9 S Z W 1 v d m V k Q 2 9 s d W 1 u c z E u e 2 x h Z G E s N H 0 m c X V v d D s s J n F 1 b 3 Q 7 U 2 V j d G l v b j E v d m l z d G F f Y 2 F y a W F p X 3 M x M H B s d X M g K D E y K S 9 B d X R v U m V t b 3 Z l Z E N v b H V t b n M x L n t u d W 1 l c m 8 s N X 0 m c X V v d D s s J n F 1 b 3 Q 7 U 2 V j d G l v b j E v d m l z d G F f Y 2 F y a W F p X 3 M x M H B s d X M g K D E y K S 9 B d X R v U m V t b 3 Z l Z E N v b H V t b n M x L n t s b 2 N h b G l k Y W Q s N n 0 m c X V v d D s s J n F 1 b 3 Q 7 U 2 V j d G l v b j E v d m l z d G F f Y 2 F y a W F p X 3 M x M H B s d X M g K D E y K S 9 B d X R v U m V t b 3 Z l Z E N v b H V t b n M x L n t U a X B v Q 2 x p Z W 5 0 Z S w 3 f S Z x d W 9 0 O y w m c X V v d D t T Z W N 0 a W 9 u M S 9 2 a X N 0 Y V 9 j Y X J p Y W l f c z E w c G x 1 c y A o M T I p L 0 F 1 d G 9 S Z W 1 v d m V k Q 2 9 s d W 1 u c z E u e 0 Z l Y 2 h h S W 5 p L D h 9 J n F 1 b 3 Q 7 L C Z x d W 9 0 O 1 N l Y 3 R p b 2 4 x L 3 Z p c 3 R h X 2 N h c m l h a V 9 z M T B w b H V z I C g x M i k v Q X V 0 b 1 J l b W 9 2 Z W R D b 2 x 1 b W 5 z M S 5 7 Z G l h S W 5 p L D l 9 J n F 1 b 3 Q 7 L C Z x d W 9 0 O 1 N l Y 3 R p b 2 4 x L 3 Z p c 3 R h X 2 N h c m l h a V 9 z M T B w b H V z I C g x M i k v Q X V 0 b 1 J l b W 9 2 Z W R D b 2 x 1 b W 5 z M S 5 7 Z G l h U 2 V t S W 5 p L D E w f S Z x d W 9 0 O y w m c X V v d D t T Z W N 0 a W 9 u M S 9 2 a X N 0 Y V 9 j Y X J p Y W l f c z E w c G x 1 c y A o M T I p L 0 F 1 d G 9 S Z W 1 v d m V k Q 2 9 s d W 1 u c z E u e 2 1 l c 1 N 0 c k l u a S w x M X 0 m c X V v d D s s J n F 1 b 3 Q 7 U 2 V j d G l v b j E v d m l z d G F f Y 2 F y a W F p X 3 M x M H B s d X M g K D E y K S 9 B d X R v U m V t b 3 Z l Z E N v b H V t b n M x L n t t Z X N J b n R J b m k s M T J 9 J n F 1 b 3 Q 7 L C Z x d W 9 0 O 1 N l Y 3 R p b 2 4 x L 3 Z p c 3 R h X 2 N h c m l h a V 9 z M T B w b H V z I C g x M i k v Q X V 0 b 1 J l b W 9 2 Z W R D b 2 x 1 b W 5 z M S 5 7 e W V h c k l u a S w x M 3 0 m c X V v d D s s J n F 1 b 3 Q 7 U 2 V j d G l v b j E v d m l z d G F f Y 2 F y a W F p X 3 M x M H B s d X M g K D E y K S 9 B d X R v U m V t b 3 Z l Z E N v b H V t b n M x L n t I b 3 J h S W 5 p L D E 0 f S Z x d W 9 0 O y w m c X V v d D t T Z W N 0 a W 9 u M S 9 2 a X N 0 Y V 9 j Y X J p Y W l f c z E w c G x 1 c y A o M T I p L 0 F 1 d G 9 S Z W 1 v d m V k Q 2 9 s d W 1 u c z E u e 2 h v c m F J b m l T Z W d 1 b m R v c y w x N X 0 m c X V v d D s s J n F 1 b 3 Q 7 U 2 V j d G l v b j E v d m l z d G F f Y 2 F y a W F p X 3 M x M H B s d X M g K D E y K S 9 B d X R v U m V t b 3 Z l Z E N v b H V t b n M x L n t G Z W N o Y U Z p b i w x N n 0 m c X V v d D s s J n F 1 b 3 Q 7 U 2 V j d G l v b j E v d m l z d G F f Y 2 F y a W F p X 3 M x M H B s d X M g K D E y K S 9 B d X R v U m V t b 3 Z l Z E N v b H V t b n M x L n t I b 3 J h R m l u L D E 3 f S Z x d W 9 0 O y w m c X V v d D t T Z W N 0 a W 9 u M S 9 2 a X N 0 Y V 9 j Y X J p Y W l f c z E w c G x 1 c y A o M T I p L 0 F 1 d G 9 S Z W 1 v d m V k Q 2 9 s d W 1 u c z E u e 0 R 1 c m F j a W 9 u L D E 4 f S Z x d W 9 0 O y w m c X V v d D t T Z W N 0 a W 9 u M S 9 2 a X N 0 Y V 9 j Y X J p Y W l f c z E w c G x 1 c y A o M T I p L 0 F 1 d G 9 S Z W 1 v d m V k Q 2 9 s d W 1 u c z E u e 1 V s d G l t b 0 1 z a m V D b G l l b n R l L D E 5 f S Z x d W 9 0 O y w m c X V v d D t T Z W N 0 a W 9 u M S 9 2 a X N 0 Y V 9 j Y X J p Y W l f c z E w c G x 1 c y A o M T I p L 0 F 1 d G 9 S Z W 1 v d m V k Q 2 9 s d W 1 u c z E u e 1 V s d G l t b 0 1 z a m V C b 3 Q s M j B 9 J n F 1 b 3 Q 7 L C Z x d W 9 0 O 1 N l Y 3 R p b 2 4 x L 3 Z p c 3 R h X 2 N h c m l h a V 9 z M T B w b H V z I C g x M i k v Q X V 0 b 1 J l b W 9 2 Z W R D b 2 x 1 b W 5 z M S 5 7 V G 9 0 Y W x J b n R l c m F j Y y w y M X 0 m c X V v d D s s J n F 1 b 3 Q 7 U 2 V j d G l v b j E v d m l z d G F f Y 2 F y a W F p X 3 M x M H B s d X M g K D E y K S 9 B d X R v U m V t b 3 Z l Z E N v b H V t b n M x L n t D Y W 5 h b C w y M n 0 m c X V v d D s s J n F 1 b 3 Q 7 U 2 V j d G l v b j E v d m l z d G F f Y 2 F y a W F p X 3 M x M H B s d X M g K D E y K S 9 B d X R v U m V t b 3 Z l Z E N v b H V t b n M x L n t F d G l x d W V 0 Y S w y M 3 0 m c X V v d D s s J n F 1 b 3 Q 7 U 2 V j d G l v b j E v d m l z d G F f Y 2 F y a W F p X 3 M x M H B s d X M g K D E y K S 9 B d X R v U m V t b 3 Z l Z E N v b H V t b n M x L n t J Z E V 4 d G V y b m 8 s M j R 9 J n F 1 b 3 Q 7 L C Z x d W 9 0 O 1 N l Y 3 R p b 2 4 x L 3 Z p c 3 R h X 2 N h c m l h a V 9 z M T B w b H V z I C g x M i k v Q X V 0 b 1 J l b W 9 2 Z W R D b 2 x 1 b W 5 z M S 5 7 T m 9 0 Y X N W b 3 o s M j V 9 J n F 1 b 3 Q 7 L C Z x d W 9 0 O 1 N l Y 3 R p b 2 4 x L 3 Z p c 3 R h X 2 N h c m l h a V 9 z M T B w b H V z I C g x M i k v Q X V 0 b 1 J l b W 9 2 Z W R D b 2 x 1 b W 5 z M S 5 7 Q W J h Z G 9 u b 0 l u a W N p b 1 d l Y i w y N n 0 m c X V v d D s s J n F 1 b 3 Q 7 U 2 V j d G l v b j E v d m l z d G F f Y 2 F y a W F p X 3 M x M H B s d X M g K D E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y K S 9 B d X R v U m V t b 3 Z l Z E N v b H V t b n M x L n t J Z E N v b n Z l c n N h Y 2 l v b i w w f S Z x d W 9 0 O y w m c X V v d D t T Z W N 0 a W 9 u M S 9 2 a X N 0 Y V 9 j Y X J p Y W l f c z E w c G x 1 c y A o M T I p L 0 F 1 d G 9 S Z W 1 v d m V k Q 2 9 s d W 1 u c z E u e 0 l k Q 2 x p Z W 5 0 Z S w x f S Z x d W 9 0 O y w m c X V v d D t T Z W N 0 a W 9 u M S 9 2 a X N 0 Y V 9 j Y X J p Y W l f c z E w c G x 1 c y A o M T I p L 0 F 1 d G 9 S Z W 1 v d m V k Q 2 9 s d W 1 u c z E u e 0 J v d C w y f S Z x d W 9 0 O y w m c X V v d D t T Z W N 0 a W 9 u M S 9 2 a X N 0 Y V 9 j Y X J p Y W l f c z E w c G x 1 c y A o M T I p L 0 F 1 d G 9 S Z W 1 v d m V k Q 2 9 s d W 1 u c z E u e 0 5 v b W J y Z U N s a W V u d G U s M 3 0 m c X V v d D s s J n F 1 b 3 Q 7 U 2 V j d G l v b j E v d m l z d G F f Y 2 F y a W F p X 3 M x M H B s d X M g K D E y K S 9 B d X R v U m V t b 3 Z l Z E N v b H V t b n M x L n t s Y W R h L D R 9 J n F 1 b 3 Q 7 L C Z x d W 9 0 O 1 N l Y 3 R p b 2 4 x L 3 Z p c 3 R h X 2 N h c m l h a V 9 z M T B w b H V z I C g x M i k v Q X V 0 b 1 J l b W 9 2 Z W R D b 2 x 1 b W 5 z M S 5 7 b n V t Z X J v L D V 9 J n F 1 b 3 Q 7 L C Z x d W 9 0 O 1 N l Y 3 R p b 2 4 x L 3 Z p c 3 R h X 2 N h c m l h a V 9 z M T B w b H V z I C g x M i k v Q X V 0 b 1 J l b W 9 2 Z W R D b 2 x 1 b W 5 z M S 5 7 b G 9 j Y W x p Z G F k L D Z 9 J n F 1 b 3 Q 7 L C Z x d W 9 0 O 1 N l Y 3 R p b 2 4 x L 3 Z p c 3 R h X 2 N h c m l h a V 9 z M T B w b H V z I C g x M i k v Q X V 0 b 1 J l b W 9 2 Z W R D b 2 x 1 b W 5 z M S 5 7 V G l w b 0 N s a W V u d G U s N 3 0 m c X V v d D s s J n F 1 b 3 Q 7 U 2 V j d G l v b j E v d m l z d G F f Y 2 F y a W F p X 3 M x M H B s d X M g K D E y K S 9 B d X R v U m V t b 3 Z l Z E N v b H V t b n M x L n t G Z W N o Y U l u a S w 4 f S Z x d W 9 0 O y w m c X V v d D t T Z W N 0 a W 9 u M S 9 2 a X N 0 Y V 9 j Y X J p Y W l f c z E w c G x 1 c y A o M T I p L 0 F 1 d G 9 S Z W 1 v d m V k Q 2 9 s d W 1 u c z E u e 2 R p Y U l u a S w 5 f S Z x d W 9 0 O y w m c X V v d D t T Z W N 0 a W 9 u M S 9 2 a X N 0 Y V 9 j Y X J p Y W l f c z E w c G x 1 c y A o M T I p L 0 F 1 d G 9 S Z W 1 v d m V k Q 2 9 s d W 1 u c z E u e 2 R p Y V N l b U l u a S w x M H 0 m c X V v d D s s J n F 1 b 3 Q 7 U 2 V j d G l v b j E v d m l z d G F f Y 2 F y a W F p X 3 M x M H B s d X M g K D E y K S 9 B d X R v U m V t b 3 Z l Z E N v b H V t b n M x L n t t Z X N T d H J J b m k s M T F 9 J n F 1 b 3 Q 7 L C Z x d W 9 0 O 1 N l Y 3 R p b 2 4 x L 3 Z p c 3 R h X 2 N h c m l h a V 9 z M T B w b H V z I C g x M i k v Q X V 0 b 1 J l b W 9 2 Z W R D b 2 x 1 b W 5 z M S 5 7 b W V z S W 5 0 S W 5 p L D E y f S Z x d W 9 0 O y w m c X V v d D t T Z W N 0 a W 9 u M S 9 2 a X N 0 Y V 9 j Y X J p Y W l f c z E w c G x 1 c y A o M T I p L 0 F 1 d G 9 S Z W 1 v d m V k Q 2 9 s d W 1 u c z E u e 3 l l Y X J J b m k s M T N 9 J n F 1 b 3 Q 7 L C Z x d W 9 0 O 1 N l Y 3 R p b 2 4 x L 3 Z p c 3 R h X 2 N h c m l h a V 9 z M T B w b H V z I C g x M i k v Q X V 0 b 1 J l b W 9 2 Z W R D b 2 x 1 b W 5 z M S 5 7 S G 9 y Y U l u a S w x N H 0 m c X V v d D s s J n F 1 b 3 Q 7 U 2 V j d G l v b j E v d m l z d G F f Y 2 F y a W F p X 3 M x M H B s d X M g K D E y K S 9 B d X R v U m V t b 3 Z l Z E N v b H V t b n M x L n t o b 3 J h S W 5 p U 2 V n d W 5 k b 3 M s M T V 9 J n F 1 b 3 Q 7 L C Z x d W 9 0 O 1 N l Y 3 R p b 2 4 x L 3 Z p c 3 R h X 2 N h c m l h a V 9 z M T B w b H V z I C g x M i k v Q X V 0 b 1 J l b W 9 2 Z W R D b 2 x 1 b W 5 z M S 5 7 R m V j a G F G a W 4 s M T Z 9 J n F 1 b 3 Q 7 L C Z x d W 9 0 O 1 N l Y 3 R p b 2 4 x L 3 Z p c 3 R h X 2 N h c m l h a V 9 z M T B w b H V z I C g x M i k v Q X V 0 b 1 J l b W 9 2 Z W R D b 2 x 1 b W 5 z M S 5 7 S G 9 y Y U Z p b i w x N 3 0 m c X V v d D s s J n F 1 b 3 Q 7 U 2 V j d G l v b j E v d m l z d G F f Y 2 F y a W F p X 3 M x M H B s d X M g K D E y K S 9 B d X R v U m V t b 3 Z l Z E N v b H V t b n M x L n t E d X J h Y 2 l v b i w x O H 0 m c X V v d D s s J n F 1 b 3 Q 7 U 2 V j d G l v b j E v d m l z d G F f Y 2 F y a W F p X 3 M x M H B s d X M g K D E y K S 9 B d X R v U m V t b 3 Z l Z E N v b H V t b n M x L n t V b H R p b W 9 N c 2 p l Q 2 x p Z W 5 0 Z S w x O X 0 m c X V v d D s s J n F 1 b 3 Q 7 U 2 V j d G l v b j E v d m l z d G F f Y 2 F y a W F p X 3 M x M H B s d X M g K D E y K S 9 B d X R v U m V t b 3 Z l Z E N v b H V t b n M x L n t V b H R p b W 9 N c 2 p l Q m 9 0 L D I w f S Z x d W 9 0 O y w m c X V v d D t T Z W N 0 a W 9 u M S 9 2 a X N 0 Y V 9 j Y X J p Y W l f c z E w c G x 1 c y A o M T I p L 0 F 1 d G 9 S Z W 1 v d m V k Q 2 9 s d W 1 u c z E u e 1 R v d G F s S W 5 0 Z X J h Y 2 M s M j F 9 J n F 1 b 3 Q 7 L C Z x d W 9 0 O 1 N l Y 3 R p b 2 4 x L 3 Z p c 3 R h X 2 N h c m l h a V 9 z M T B w b H V z I C g x M i k v Q X V 0 b 1 J l b W 9 2 Z W R D b 2 x 1 b W 5 z M S 5 7 Q 2 F u Y W w s M j J 9 J n F 1 b 3 Q 7 L C Z x d W 9 0 O 1 N l Y 3 R p b 2 4 x L 3 Z p c 3 R h X 2 N h c m l h a V 9 z M T B w b H V z I C g x M i k v Q X V 0 b 1 J l b W 9 2 Z W R D b 2 x 1 b W 5 z M S 5 7 R X R p c X V l d G E s M j N 9 J n F 1 b 3 Q 7 L C Z x d W 9 0 O 1 N l Y 3 R p b 2 4 x L 3 Z p c 3 R h X 2 N h c m l h a V 9 z M T B w b H V z I C g x M i k v Q X V 0 b 1 J l b W 9 2 Z W R D b 2 x 1 b W 5 z M S 5 7 S W R F e H R l c m 5 v L D I 0 f S Z x d W 9 0 O y w m c X V v d D t T Z W N 0 a W 9 u M S 9 2 a X N 0 Y V 9 j Y X J p Y W l f c z E w c G x 1 c y A o M T I p L 0 F 1 d G 9 S Z W 1 v d m V k Q 2 9 s d W 1 u c z E u e 0 5 v d G F z V m 9 6 L D I 1 f S Z x d W 9 0 O y w m c X V v d D t T Z W N 0 a W 9 u M S 9 2 a X N 0 Y V 9 j Y X J p Y W l f c z E w c G x 1 c y A o M T I p L 0 F 1 d G 9 S Z W 1 v d m V k Q 2 9 s d W 1 u c z E u e 0 F i Y W R v b m 9 J b m l j a W 9 X Z W I s M j Z 9 J n F 1 b 3 Q 7 L C Z x d W 9 0 O 1 N l Y 3 R p b 2 4 x L 3 Z p c 3 R h X 2 N h c m l h a V 9 z M T B w b H V z I C g x M i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T Q 6 N D g 6 N T M u N D A z O D g y N V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z Q w O T A 3 Y i 0 z M D I 2 L T Q 2 N j M t O T Y x M i 0 2 M W E 0 M G U 1 N D c 5 M D M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M y k v Q X V 0 b 1 J l b W 9 2 Z W R D b 2 x 1 b W 5 z M S 5 7 a W R f c m V n a X N 0 c m 8 s M H 0 m c X V v d D s s J n F 1 b 3 Q 7 U 2 V j d G l v b j E v d m l z d G F f Y 2 F y a W F p X 2 N v b n Z l c n N h Y 2 l v b m V z X 2 F n Z W 5 0 Z S A o M T M p L 0 F 1 d G 9 S Z W 1 v d m V k Q 2 9 s d W 1 u c z E u e 2 l k L D F 9 J n F 1 b 3 Q 7 L C Z x d W 9 0 O 1 N l Y 3 R p b 2 4 x L 3 Z p c 3 R h X 2 N h c m l h a V 9 j b 2 5 2 Z X J z Y W N p b 2 5 l c 1 9 h Z 2 V u d G U g K D E z K S 9 B d X R v U m V t b 3 Z l Z E N v b H V t b n M x L n t p Z F 9 j b 2 5 2 Z X J z Y W N p b 2 4 s M n 0 m c X V v d D s s J n F 1 b 3 Q 7 U 2 V j d G l v b j E v d m l z d G F f Y 2 F y a W F p X 2 N v b n Z l c n N h Y 2 l v b m V z X 2 F n Z W 5 0 Z S A o M T M p L 0 F 1 d G 9 S Z W 1 v d m V k Q 2 9 s d W 1 u c z E u e 2 l k X 2 N s a W V u d G U s M 3 0 m c X V v d D s s J n F 1 b 3 Q 7 U 2 V j d G l v b j E v d m l z d G F f Y 2 F y a W F p X 2 N v b n Z l c n N h Y 2 l v b m V z X 2 F n Z W 5 0 Z S A o M T M p L 0 F 1 d G 9 S Z W 1 v d m V k Q 2 9 s d W 1 u c z E u e 2 x h Z G E s N H 0 m c X V v d D s s J n F 1 b 3 Q 7 U 2 V j d G l v b j E v d m l z d G F f Y 2 F y a W F p X 2 N v b n Z l c n N h Y 2 l v b m V z X 2 F n Z W 5 0 Z S A o M T M p L 0 F 1 d G 9 S Z W 1 v d m V k Q 2 9 s d W 1 u c z E u e 2 5 1 b W V y b y w 1 f S Z x d W 9 0 O y w m c X V v d D t T Z W N 0 a W 9 u M S 9 2 a X N 0 Y V 9 j Y X J p Y W l f Y 2 9 u d m V y c 2 F j a W 9 u Z X N f Y W d l b n R l I C g x M y k v Q X V 0 b 1 J l b W 9 2 Z W R D b 2 x 1 b W 5 z M S 5 7 a W R f Z W 5 0 a W R h Z C w 2 f S Z x d W 9 0 O y w m c X V v d D t T Z W N 0 a W 9 u M S 9 2 a X N 0 Y V 9 j Y X J p Y W l f Y 2 9 u d m V y c 2 F j a W 9 u Z X N f Y W d l b n R l I C g x M y k v Q X V 0 b 1 J l b W 9 2 Z W R D b 2 x 1 b W 5 z M S 5 7 a W R f Y m 9 0 L D d 9 J n F 1 b 3 Q 7 L C Z x d W 9 0 O 1 N l Y 3 R p b 2 4 x L 3 Z p c 3 R h X 2 N h c m l h a V 9 j b 2 5 2 Z X J z Y W N p b 2 5 l c 1 9 h Z 2 V u d G U g K D E z K S 9 B d X R v U m V t b 3 Z l Z E N v b H V t b n M x L n t j b 2 x h X 2 F 0 Z W 5 j a W 9 u L D h 9 J n F 1 b 3 Q 7 L C Z x d W 9 0 O 1 N l Y 3 R p b 2 4 x L 3 Z p c 3 R h X 2 N h c m l h a V 9 j b 2 5 2 Z X J z Y W N p b 2 5 l c 1 9 h Z 2 V u d G U g K D E z K S 9 B d X R v U m V t b 3 Z l Z E N v b H V t b n M x L n t m Z W N o Y V 9 p b m l j a W 8 s O X 0 m c X V v d D s s J n F 1 b 3 Q 7 U 2 V j d G l v b j E v d m l z d G F f Y 2 F y a W F p X 2 N v b n Z l c n N h Y 2 l v b m V z X 2 F n Z W 5 0 Z S A o M T M p L 0 F 1 d G 9 S Z W 1 v d m V k Q 2 9 s d W 1 u c z E u e 2 h v c m F J b m l j a W 8 s M T B 9 J n F 1 b 3 Q 7 L C Z x d W 9 0 O 1 N l Y 3 R p b 2 4 x L 3 Z p c 3 R h X 2 N h c m l h a V 9 j b 2 5 2 Z X J z Y W N p b 2 5 l c 1 9 h Z 2 V u d G U g K D E z K S 9 B d X R v U m V t b 3 Z l Z E N v b H V t b n M x L n t u d W 1 l c m 9 I b 3 J h S W 5 p Y 2 l v L D E x f S Z x d W 9 0 O y w m c X V v d D t T Z W N 0 a W 9 u M S 9 2 a X N 0 Y V 9 j Y X J p Y W l f Y 2 9 u d m V y c 2 F j a W 9 u Z X N f Y W d l b n R l I C g x M y k v Q X V 0 b 1 J l b W 9 2 Z W R D b 2 x 1 b W 5 z M S 5 7 d G l l b X B v X 2 V u X 2 V z c G V y Y S w x M n 0 m c X V v d D s s J n F 1 b 3 Q 7 U 2 V j d G l v b j E v d m l z d G F f Y 2 F y a W F p X 2 N v b n Z l c n N h Y 2 l v b m V z X 2 F n Z W 5 0 Z S A o M T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M p L 0 F 1 d G 9 S Z W 1 v d m V k Q 2 9 s d W 1 u c z E u e 3 R p Z W 1 w b 1 9 h c 2 l n b m F j a W 9 u L D E 0 f S Z x d W 9 0 O y w m c X V v d D t T Z W N 0 a W 9 u M S 9 2 a X N 0 Y V 9 j Y X J p Y W l f Y 2 9 u d m V y c 2 F j a W 9 u Z X N f Y W d l b n R l I C g x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M p L 0 F 1 d G 9 S Z W 1 v d m V k Q 2 9 s d W 1 u c z E u e 2 l k X 3 V z d W F y a W 8 s M T d 9 J n F 1 b 3 Q 7 L C Z x d W 9 0 O 1 N l Y 3 R p b 2 4 x L 3 Z p c 3 R h X 2 N h c m l h a V 9 j b 2 5 2 Z X J z Y W N p b 2 5 l c 1 9 h Z 2 V u d G U g K D E z K S 9 B d X R v U m V t b 3 Z l Z E N v b H V t b n M x L n t 1 b H R p b W 9 f Y W d l b n R l L D E 4 f S Z x d W 9 0 O y w m c X V v d D t T Z W N 0 a W 9 u M S 9 2 a X N 0 Y V 9 j Y X J p Y W l f Y 2 9 u d m V y c 2 F j a W 9 u Z X N f Y W d l b n R l I C g x M y k v Q X V 0 b 1 J l b W 9 2 Z W R D b 2 x 1 b W 5 z M S 5 7 c 2 l n d W l l b n R l X 2 F n Z W 5 0 Z S w x O X 0 m c X V v d D s s J n F 1 b 3 Q 7 U 2 V j d G l v b j E v d m l z d G F f Y 2 F y a W F p X 2 N v b n Z l c n N h Y 2 l v b m V z X 2 F n Z W 5 0 Z S A o M T M p L 0 F 1 d G 9 S Z W 1 v d m V k Q 2 9 s d W 1 u c z E u e 2 N l c n J h Z G 9 f c G 9 y L D I w f S Z x d W 9 0 O y w m c X V v d D t T Z W N 0 a W 9 u M S 9 2 a X N 0 Y V 9 j Y X J p Y W l f Y 2 9 u d m V y c 2 F j a W 9 u Z X N f Y W d l b n R l I C g x M y k v Q X V 0 b 1 J l b W 9 2 Z W R D b 2 x 1 b W 5 z M S 5 7 Y 2 F u Y W w s M j F 9 J n F 1 b 3 Q 7 L C Z x d W 9 0 O 1 N l Y 3 R p b 2 4 x L 3 Z p c 3 R h X 2 N h c m l h a V 9 j b 2 5 2 Z X J z Y W N p b 2 5 l c 1 9 h Z 2 V u d G U g K D E z K S 9 B d X R v U m V t b 3 Z l Z E N v b H V t b n M x L n t l d G l x d W V 0 Y X M s M j J 9 J n F 1 b 3 Q 7 L C Z x d W 9 0 O 1 N l Y 3 R p b 2 4 x L 3 Z p c 3 R h X 2 N h c m l h a V 9 j b 2 5 2 Z X J z Y W N p b 2 5 l c 1 9 h Z 2 V u d G U g K D E z K S 9 B d X R v U m V t b 3 Z l Z E N v b H V t b n M x L n t F b n R p Z G F k L D I z f S Z x d W 9 0 O y w m c X V v d D t T Z W N 0 a W 9 u M S 9 2 a X N 0 Y V 9 j Y X J p Y W l f Y 2 9 u d m V y c 2 F j a W 9 u Z X N f Y W d l b n R l I C g x M y k v Q X V 0 b 1 J l b W 9 2 Z W R D b 2 x 1 b W 5 z M S 5 7 Q W d l b n R l L D I 0 f S Z x d W 9 0 O y w m c X V v d D t T Z W N 0 a W 9 u M S 9 2 a X N 0 Y V 9 j Y X J p Y W l f Y 2 9 u d m V y c 2 F j a W 9 u Z X N f Y W d l b n R l I C g x M y k v Q X V 0 b 1 J l b W 9 2 Z W R D b 2 x 1 b W 5 z M S 5 7 Z G l h S W 5 p L D I 1 f S Z x d W 9 0 O y w m c X V v d D t T Z W N 0 a W 9 u M S 9 2 a X N 0 Y V 9 j Y X J p Y W l f Y 2 9 u d m V y c 2 F j a W 9 u Z X N f Y W d l b n R l I C g x M y k v Q X V 0 b 1 J l b W 9 2 Z W R D b 2 x 1 b W 5 z M S 5 7 Z G l h U 2 V t S W 5 p L D I 2 f S Z x d W 9 0 O y w m c X V v d D t T Z W N 0 a W 9 u M S 9 2 a X N 0 Y V 9 j Y X J p Y W l f Y 2 9 u d m V y c 2 F j a W 9 u Z X N f Y W d l b n R l I C g x M y k v Q X V 0 b 1 J l b W 9 2 Z W R D b 2 x 1 b W 5 z M S 5 7 b W V z U 3 R y S W 5 p L D I 3 f S Z x d W 9 0 O y w m c X V v d D t T Z W N 0 a W 9 u M S 9 2 a X N 0 Y V 9 j Y X J p Y W l f Y 2 9 u d m V y c 2 F j a W 9 u Z X N f Y W d l b n R l I C g x M y k v Q X V 0 b 1 J l b W 9 2 Z W R D b 2 x 1 b W 5 z M S 5 7 b W V z S W 5 0 S W 5 p L D I 4 f S Z x d W 9 0 O y w m c X V v d D t T Z W N 0 a W 9 u M S 9 2 a X N 0 Y V 9 j Y X J p Y W l f Y 2 9 u d m V y c 2 F j a W 9 u Z X N f Y W d l b n R l I C g x M y k v Q X V 0 b 1 J l b W 9 2 Z W R D b 2 x 1 b W 5 z M S 5 7 e W V h c k l u a S w y O X 0 m c X V v d D s s J n F 1 b 3 Q 7 U 2 V j d G l v b j E v d m l z d G F f Y 2 F y a W F p X 2 N v b n Z l c n N h Y 2 l v b m V z X 2 F n Z W 5 0 Z S A o M T M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z K S 9 B d X R v U m V t b 3 Z l Z E N v b H V t b n M x L n t p Z F 9 y Z W d p c 3 R y b y w w f S Z x d W 9 0 O y w m c X V v d D t T Z W N 0 a W 9 u M S 9 2 a X N 0 Y V 9 j Y X J p Y W l f Y 2 9 u d m V y c 2 F j a W 9 u Z X N f Y W d l b n R l I C g x M y k v Q X V 0 b 1 J l b W 9 2 Z W R D b 2 x 1 b W 5 z M S 5 7 a W Q s M X 0 m c X V v d D s s J n F 1 b 3 Q 7 U 2 V j d G l v b j E v d m l z d G F f Y 2 F y a W F p X 2 N v b n Z l c n N h Y 2 l v b m V z X 2 F n Z W 5 0 Z S A o M T M p L 0 F 1 d G 9 S Z W 1 v d m V k Q 2 9 s d W 1 u c z E u e 2 l k X 2 N v b n Z l c n N h Y 2 l v b i w y f S Z x d W 9 0 O y w m c X V v d D t T Z W N 0 a W 9 u M S 9 2 a X N 0 Y V 9 j Y X J p Y W l f Y 2 9 u d m V y c 2 F j a W 9 u Z X N f Y W d l b n R l I C g x M y k v Q X V 0 b 1 J l b W 9 2 Z W R D b 2 x 1 b W 5 z M S 5 7 a W R f Y 2 x p Z W 5 0 Z S w z f S Z x d W 9 0 O y w m c X V v d D t T Z W N 0 a W 9 u M S 9 2 a X N 0 Y V 9 j Y X J p Y W l f Y 2 9 u d m V y c 2 F j a W 9 u Z X N f Y W d l b n R l I C g x M y k v Q X V 0 b 1 J l b W 9 2 Z W R D b 2 x 1 b W 5 z M S 5 7 b G F k Y S w 0 f S Z x d W 9 0 O y w m c X V v d D t T Z W N 0 a W 9 u M S 9 2 a X N 0 Y V 9 j Y X J p Y W l f Y 2 9 u d m V y c 2 F j a W 9 u Z X N f Y W d l b n R l I C g x M y k v Q X V 0 b 1 J l b W 9 2 Z W R D b 2 x 1 b W 5 z M S 5 7 b n V t Z X J v L D V 9 J n F 1 b 3 Q 7 L C Z x d W 9 0 O 1 N l Y 3 R p b 2 4 x L 3 Z p c 3 R h X 2 N h c m l h a V 9 j b 2 5 2 Z X J z Y W N p b 2 5 l c 1 9 h Z 2 V u d G U g K D E z K S 9 B d X R v U m V t b 3 Z l Z E N v b H V t b n M x L n t p Z F 9 l b n R p Z G F k L D Z 9 J n F 1 b 3 Q 7 L C Z x d W 9 0 O 1 N l Y 3 R p b 2 4 x L 3 Z p c 3 R h X 2 N h c m l h a V 9 j b 2 5 2 Z X J z Y W N p b 2 5 l c 1 9 h Z 2 V u d G U g K D E z K S 9 B d X R v U m V t b 3 Z l Z E N v b H V t b n M x L n t p Z F 9 i b 3 Q s N 3 0 m c X V v d D s s J n F 1 b 3 Q 7 U 2 V j d G l v b j E v d m l z d G F f Y 2 F y a W F p X 2 N v b n Z l c n N h Y 2 l v b m V z X 2 F n Z W 5 0 Z S A o M T M p L 0 F 1 d G 9 S Z W 1 v d m V k Q 2 9 s d W 1 u c z E u e 2 N v b G F f Y X R l b m N p b 2 4 s O H 0 m c X V v d D s s J n F 1 b 3 Q 7 U 2 V j d G l v b j E v d m l z d G F f Y 2 F y a W F p X 2 N v b n Z l c n N h Y 2 l v b m V z X 2 F n Z W 5 0 Z S A o M T M p L 0 F 1 d G 9 S Z W 1 v d m V k Q 2 9 s d W 1 u c z E u e 2 Z l Y 2 h h X 2 l u a W N p b y w 5 f S Z x d W 9 0 O y w m c X V v d D t T Z W N 0 a W 9 u M S 9 2 a X N 0 Y V 9 j Y X J p Y W l f Y 2 9 u d m V y c 2 F j a W 9 u Z X N f Y W d l b n R l I C g x M y k v Q X V 0 b 1 J l b W 9 2 Z W R D b 2 x 1 b W 5 z M S 5 7 a G 9 y Y U l u a W N p b y w x M H 0 m c X V v d D s s J n F 1 b 3 Q 7 U 2 V j d G l v b j E v d m l z d G F f Y 2 F y a W F p X 2 N v b n Z l c n N h Y 2 l v b m V z X 2 F n Z W 5 0 Z S A o M T M p L 0 F 1 d G 9 S Z W 1 v d m V k Q 2 9 s d W 1 u c z E u e 2 5 1 b W V y b 0 h v c m F J b m l j a W 8 s M T F 9 J n F 1 b 3 Q 7 L C Z x d W 9 0 O 1 N l Y 3 R p b 2 4 x L 3 Z p c 3 R h X 2 N h c m l h a V 9 j b 2 5 2 Z X J z Y W N p b 2 5 l c 1 9 h Z 2 V u d G U g K D E z K S 9 B d X R v U m V t b 3 Z l Z E N v b H V t b n M x L n t 0 a W V t c G 9 f Z W 5 f Z X N w Z X J h L D E y f S Z x d W 9 0 O y w m c X V v d D t T Z W N 0 a W 9 u M S 9 2 a X N 0 Y V 9 j Y X J p Y W l f Y 2 9 u d m V y c 2 F j a W 9 u Z X N f Y W d l b n R l I C g x M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M y k v Q X V 0 b 1 J l b W 9 2 Z W R D b 2 x 1 b W 5 z M S 5 7 d G l l b X B v X 2 F z a W d u Y W N p b 2 4 s M T R 9 J n F 1 b 3 Q 7 L C Z x d W 9 0 O 1 N l Y 3 R p b 2 4 x L 3 Z p c 3 R h X 2 N h c m l h a V 9 j b 2 5 2 Z X J z Y W N p b 2 5 l c 1 9 h Z 2 V u d G U g K D E z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M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M y k v Q X V 0 b 1 J l b W 9 2 Z W R D b 2 x 1 b W 5 z M S 5 7 a W R f d X N 1 Y X J p b y w x N 3 0 m c X V v d D s s J n F 1 b 3 Q 7 U 2 V j d G l v b j E v d m l z d G F f Y 2 F y a W F p X 2 N v b n Z l c n N h Y 2 l v b m V z X 2 F n Z W 5 0 Z S A o M T M p L 0 F 1 d G 9 S Z W 1 v d m V k Q 2 9 s d W 1 u c z E u e 3 V s d G l t b 1 9 h Z 2 V u d G U s M T h 9 J n F 1 b 3 Q 7 L C Z x d W 9 0 O 1 N l Y 3 R p b 2 4 x L 3 Z p c 3 R h X 2 N h c m l h a V 9 j b 2 5 2 Z X J z Y W N p b 2 5 l c 1 9 h Z 2 V u d G U g K D E z K S 9 B d X R v U m V t b 3 Z l Z E N v b H V t b n M x L n t z a W d 1 a W V u d G V f Y W d l b n R l L D E 5 f S Z x d W 9 0 O y w m c X V v d D t T Z W N 0 a W 9 u M S 9 2 a X N 0 Y V 9 j Y X J p Y W l f Y 2 9 u d m V y c 2 F j a W 9 u Z X N f Y W d l b n R l I C g x M y k v Q X V 0 b 1 J l b W 9 2 Z W R D b 2 x 1 b W 5 z M S 5 7 Y 2 V y c m F k b 1 9 w b 3 I s M j B 9 J n F 1 b 3 Q 7 L C Z x d W 9 0 O 1 N l Y 3 R p b 2 4 x L 3 Z p c 3 R h X 2 N h c m l h a V 9 j b 2 5 2 Z X J z Y W N p b 2 5 l c 1 9 h Z 2 V u d G U g K D E z K S 9 B d X R v U m V t b 3 Z l Z E N v b H V t b n M x L n t j Y W 5 h b C w y M X 0 m c X V v d D s s J n F 1 b 3 Q 7 U 2 V j d G l v b j E v d m l z d G F f Y 2 F y a W F p X 2 N v b n Z l c n N h Y 2 l v b m V z X 2 F n Z W 5 0 Z S A o M T M p L 0 F 1 d G 9 S Z W 1 v d m V k Q 2 9 s d W 1 u c z E u e 2 V 0 a X F 1 Z X R h c y w y M n 0 m c X V v d D s s J n F 1 b 3 Q 7 U 2 V j d G l v b j E v d m l z d G F f Y 2 F y a W F p X 2 N v b n Z l c n N h Y 2 l v b m V z X 2 F n Z W 5 0 Z S A o M T M p L 0 F 1 d G 9 S Z W 1 v d m V k Q 2 9 s d W 1 u c z E u e 0 V u d G l k Y W Q s M j N 9 J n F 1 b 3 Q 7 L C Z x d W 9 0 O 1 N l Y 3 R p b 2 4 x L 3 Z p c 3 R h X 2 N h c m l h a V 9 j b 2 5 2 Z X J z Y W N p b 2 5 l c 1 9 h Z 2 V u d G U g K D E z K S 9 B d X R v U m V t b 3 Z l Z E N v b H V t b n M x L n t B Z 2 V u d G U s M j R 9 J n F 1 b 3 Q 7 L C Z x d W 9 0 O 1 N l Y 3 R p b 2 4 x L 3 Z p c 3 R h X 2 N h c m l h a V 9 j b 2 5 2 Z X J z Y W N p b 2 5 l c 1 9 h Z 2 V u d G U g K D E z K S 9 B d X R v U m V t b 3 Z l Z E N v b H V t b n M x L n t k a W F J b m k s M j V 9 J n F 1 b 3 Q 7 L C Z x d W 9 0 O 1 N l Y 3 R p b 2 4 x L 3 Z p c 3 R h X 2 N h c m l h a V 9 j b 2 5 2 Z X J z Y W N p b 2 5 l c 1 9 h Z 2 V u d G U g K D E z K S 9 B d X R v U m V t b 3 Z l Z E N v b H V t b n M x L n t k a W F T Z W 1 J b m k s M j Z 9 J n F 1 b 3 Q 7 L C Z x d W 9 0 O 1 N l Y 3 R p b 2 4 x L 3 Z p c 3 R h X 2 N h c m l h a V 9 j b 2 5 2 Z X J z Y W N p b 2 5 l c 1 9 h Z 2 V u d G U g K D E z K S 9 B d X R v U m V t b 3 Z l Z E N v b H V t b n M x L n t t Z X N T d H J J b m k s M j d 9 J n F 1 b 3 Q 7 L C Z x d W 9 0 O 1 N l Y 3 R p b 2 4 x L 3 Z p c 3 R h X 2 N h c m l h a V 9 j b 2 5 2 Z X J z Y W N p b 2 5 l c 1 9 h Z 2 V u d G U g K D E z K S 9 B d X R v U m V t b 3 Z l Z E N v b H V t b n M x L n t t Z X N J b n R J b m k s M j h 9 J n F 1 b 3 Q 7 L C Z x d W 9 0 O 1 N l Y 3 R p b 2 4 x L 3 Z p c 3 R h X 2 N h c m l h a V 9 j b 2 5 2 Z X J z Y W N p b 2 5 l c 1 9 h Z 2 V u d G U g K D E z K S 9 B d X R v U m V t b 3 Z l Z E N v b H V t b n M x L n t 5 Z W F y S W 5 p L D I 5 f S Z x d W 9 0 O y w m c X V v d D t T Z W N 0 a W 9 u M S 9 2 a X N 0 Y V 9 j Y X J p Y W l f Y 2 9 u d m V y c 2 F j a W 9 u Z X N f Y W d l b n R l I C g x M y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1 M T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N y 0 w M l Q w N T o w N T o 0 M y 4 x O T k 0 M T E 3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N W V i M W V l L T F m Y T k t N D I 1 Y S 1 i M D d k L W Y 4 O T Y 2 N D M 2 Z T I 4 M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M y k v Q X V 0 b 1 J l b W 9 2 Z W R D b 2 x 1 b W 5 z M S 5 7 S W R D b 2 5 2 Z X J z Y W N p b 2 4 s M H 0 m c X V v d D s s J n F 1 b 3 Q 7 U 2 V j d G l v b j E v d m l z d G F f Y 2 F y a W F p X 3 M x M H B s d X M g K D E z K S 9 B d X R v U m V t b 3 Z l Z E N v b H V t b n M x L n t J Z E N s a W V u d G U s M X 0 m c X V v d D s s J n F 1 b 3 Q 7 U 2 V j d G l v b j E v d m l z d G F f Y 2 F y a W F p X 3 M x M H B s d X M g K D E z K S 9 B d X R v U m V t b 3 Z l Z E N v b H V t b n M x L n t C b 3 Q s M n 0 m c X V v d D s s J n F 1 b 3 Q 7 U 2 V j d G l v b j E v d m l z d G F f Y 2 F y a W F p X 3 M x M H B s d X M g K D E z K S 9 B d X R v U m V t b 3 Z l Z E N v b H V t b n M x L n t O b 2 1 i c m V D b G l l b n R l L D N 9 J n F 1 b 3 Q 7 L C Z x d W 9 0 O 1 N l Y 3 R p b 2 4 x L 3 Z p c 3 R h X 2 N h c m l h a V 9 z M T B w b H V z I C g x M y k v Q X V 0 b 1 J l b W 9 2 Z W R D b 2 x 1 b W 5 z M S 5 7 b G F k Y S w 0 f S Z x d W 9 0 O y w m c X V v d D t T Z W N 0 a W 9 u M S 9 2 a X N 0 Y V 9 j Y X J p Y W l f c z E w c G x 1 c y A o M T M p L 0 F 1 d G 9 S Z W 1 v d m V k Q 2 9 s d W 1 u c z E u e 2 5 1 b W V y b y w 1 f S Z x d W 9 0 O y w m c X V v d D t T Z W N 0 a W 9 u M S 9 2 a X N 0 Y V 9 j Y X J p Y W l f c z E w c G x 1 c y A o M T M p L 0 F 1 d G 9 S Z W 1 v d m V k Q 2 9 s d W 1 u c z E u e 2 x v Y 2 F s a W R h Z C w 2 f S Z x d W 9 0 O y w m c X V v d D t T Z W N 0 a W 9 u M S 9 2 a X N 0 Y V 9 j Y X J p Y W l f c z E w c G x 1 c y A o M T M p L 0 F 1 d G 9 S Z W 1 v d m V k Q 2 9 s d W 1 u c z E u e 1 R p c G 9 D b G l l b n R l L D d 9 J n F 1 b 3 Q 7 L C Z x d W 9 0 O 1 N l Y 3 R p b 2 4 x L 3 Z p c 3 R h X 2 N h c m l h a V 9 z M T B w b H V z I C g x M y k v Q X V 0 b 1 J l b W 9 2 Z W R D b 2 x 1 b W 5 z M S 5 7 R m V j a G F J b m k s O H 0 m c X V v d D s s J n F 1 b 3 Q 7 U 2 V j d G l v b j E v d m l z d G F f Y 2 F y a W F p X 3 M x M H B s d X M g K D E z K S 9 B d X R v U m V t b 3 Z l Z E N v b H V t b n M x L n t k a W F J b m k s O X 0 m c X V v d D s s J n F 1 b 3 Q 7 U 2 V j d G l v b j E v d m l z d G F f Y 2 F y a W F p X 3 M x M H B s d X M g K D E z K S 9 B d X R v U m V t b 3 Z l Z E N v b H V t b n M x L n t k a W F T Z W 1 J b m k s M T B 9 J n F 1 b 3 Q 7 L C Z x d W 9 0 O 1 N l Y 3 R p b 2 4 x L 3 Z p c 3 R h X 2 N h c m l h a V 9 z M T B w b H V z I C g x M y k v Q X V 0 b 1 J l b W 9 2 Z W R D b 2 x 1 b W 5 z M S 5 7 b W V z U 3 R y S W 5 p L D E x f S Z x d W 9 0 O y w m c X V v d D t T Z W N 0 a W 9 u M S 9 2 a X N 0 Y V 9 j Y X J p Y W l f c z E w c G x 1 c y A o M T M p L 0 F 1 d G 9 S Z W 1 v d m V k Q 2 9 s d W 1 u c z E u e 2 1 l c 0 l u d E l u a S w x M n 0 m c X V v d D s s J n F 1 b 3 Q 7 U 2 V j d G l v b j E v d m l z d G F f Y 2 F y a W F p X 3 M x M H B s d X M g K D E z K S 9 B d X R v U m V t b 3 Z l Z E N v b H V t b n M x L n t 5 Z W F y S W 5 p L D E z f S Z x d W 9 0 O y w m c X V v d D t T Z W N 0 a W 9 u M S 9 2 a X N 0 Y V 9 j Y X J p Y W l f c z E w c G x 1 c y A o M T M p L 0 F 1 d G 9 S Z W 1 v d m V k Q 2 9 s d W 1 u c z E u e 0 h v c m F J b m k s M T R 9 J n F 1 b 3 Q 7 L C Z x d W 9 0 O 1 N l Y 3 R p b 2 4 x L 3 Z p c 3 R h X 2 N h c m l h a V 9 z M T B w b H V z I C g x M y k v Q X V 0 b 1 J l b W 9 2 Z W R D b 2 x 1 b W 5 z M S 5 7 a G 9 y Y U l u a V N l Z 3 V u Z G 9 z L D E 1 f S Z x d W 9 0 O y w m c X V v d D t T Z W N 0 a W 9 u M S 9 2 a X N 0 Y V 9 j Y X J p Y W l f c z E w c G x 1 c y A o M T M p L 0 F 1 d G 9 S Z W 1 v d m V k Q 2 9 s d W 1 u c z E u e 0 Z l Y 2 h h R m l u L D E 2 f S Z x d W 9 0 O y w m c X V v d D t T Z W N 0 a W 9 u M S 9 2 a X N 0 Y V 9 j Y X J p Y W l f c z E w c G x 1 c y A o M T M p L 0 F 1 d G 9 S Z W 1 v d m V k Q 2 9 s d W 1 u c z E u e 0 h v c m F G a W 4 s M T d 9 J n F 1 b 3 Q 7 L C Z x d W 9 0 O 1 N l Y 3 R p b 2 4 x L 3 Z p c 3 R h X 2 N h c m l h a V 9 z M T B w b H V z I C g x M y k v Q X V 0 b 1 J l b W 9 2 Z W R D b 2 x 1 b W 5 z M S 5 7 R H V y Y W N p b 2 4 s M T h 9 J n F 1 b 3 Q 7 L C Z x d W 9 0 O 1 N l Y 3 R p b 2 4 x L 3 Z p c 3 R h X 2 N h c m l h a V 9 z M T B w b H V z I C g x M y k v Q X V 0 b 1 J l b W 9 2 Z W R D b 2 x 1 b W 5 z M S 5 7 V W x 0 a W 1 v T X N q Z U N s a W V u d G U s M T l 9 J n F 1 b 3 Q 7 L C Z x d W 9 0 O 1 N l Y 3 R p b 2 4 x L 3 Z p c 3 R h X 2 N h c m l h a V 9 z M T B w b H V z I C g x M y k v Q X V 0 b 1 J l b W 9 2 Z W R D b 2 x 1 b W 5 z M S 5 7 V W x 0 a W 1 v T X N q Z U J v d C w y M H 0 m c X V v d D s s J n F 1 b 3 Q 7 U 2 V j d G l v b j E v d m l z d G F f Y 2 F y a W F p X 3 M x M H B s d X M g K D E z K S 9 B d X R v U m V t b 3 Z l Z E N v b H V t b n M x L n t U b 3 R h b E l u d G V y Y W N j L D I x f S Z x d W 9 0 O y w m c X V v d D t T Z W N 0 a W 9 u M S 9 2 a X N 0 Y V 9 j Y X J p Y W l f c z E w c G x 1 c y A o M T M p L 0 F 1 d G 9 S Z W 1 v d m V k Q 2 9 s d W 1 u c z E u e 0 N h b m F s L D I y f S Z x d W 9 0 O y w m c X V v d D t T Z W N 0 a W 9 u M S 9 2 a X N 0 Y V 9 j Y X J p Y W l f c z E w c G x 1 c y A o M T M p L 0 F 1 d G 9 S Z W 1 v d m V k Q 2 9 s d W 1 u c z E u e 0 V 0 a X F 1 Z X R h L D I z f S Z x d W 9 0 O y w m c X V v d D t T Z W N 0 a W 9 u M S 9 2 a X N 0 Y V 9 j Y X J p Y W l f c z E w c G x 1 c y A o M T M p L 0 F 1 d G 9 S Z W 1 v d m V k Q 2 9 s d W 1 u c z E u e 0 l k R X h 0 Z X J u b y w y N H 0 m c X V v d D s s J n F 1 b 3 Q 7 U 2 V j d G l v b j E v d m l z d G F f Y 2 F y a W F p X 3 M x M H B s d X M g K D E z K S 9 B d X R v U m V t b 3 Z l Z E N v b H V t b n M x L n t O b 3 R h c 1 Z v e i w y N X 0 m c X V v d D s s J n F 1 b 3 Q 7 U 2 V j d G l v b j E v d m l z d G F f Y 2 F y a W F p X 3 M x M H B s d X M g K D E z K S 9 B d X R v U m V t b 3 Z l Z E N v b H V t b n M x L n t B Y m F k b 2 5 v S W 5 p Y 2 l v V 2 V i L D I 2 f S Z x d W 9 0 O y w m c X V v d D t T Z W N 0 a W 9 u M S 9 2 a X N 0 Y V 9 j Y X J p Y W l f c z E w c G x 1 c y A o M T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M p L 0 F 1 d G 9 S Z W 1 v d m V k Q 2 9 s d W 1 u c z E u e 0 l k Q 2 9 u d m V y c 2 F j a W 9 u L D B 9 J n F 1 b 3 Q 7 L C Z x d W 9 0 O 1 N l Y 3 R p b 2 4 x L 3 Z p c 3 R h X 2 N h c m l h a V 9 z M T B w b H V z I C g x M y k v Q X V 0 b 1 J l b W 9 2 Z W R D b 2 x 1 b W 5 z M S 5 7 S W R D b G l l b n R l L D F 9 J n F 1 b 3 Q 7 L C Z x d W 9 0 O 1 N l Y 3 R p b 2 4 x L 3 Z p c 3 R h X 2 N h c m l h a V 9 z M T B w b H V z I C g x M y k v Q X V 0 b 1 J l b W 9 2 Z W R D b 2 x 1 b W 5 z M S 5 7 Q m 9 0 L D J 9 J n F 1 b 3 Q 7 L C Z x d W 9 0 O 1 N l Y 3 R p b 2 4 x L 3 Z p c 3 R h X 2 N h c m l h a V 9 z M T B w b H V z I C g x M y k v Q X V 0 b 1 J l b W 9 2 Z W R D b 2 x 1 b W 5 z M S 5 7 T m 9 t Y n J l Q 2 x p Z W 5 0 Z S w z f S Z x d W 9 0 O y w m c X V v d D t T Z W N 0 a W 9 u M S 9 2 a X N 0 Y V 9 j Y X J p Y W l f c z E w c G x 1 c y A o M T M p L 0 F 1 d G 9 S Z W 1 v d m V k Q 2 9 s d W 1 u c z E u e 2 x h Z G E s N H 0 m c X V v d D s s J n F 1 b 3 Q 7 U 2 V j d G l v b j E v d m l z d G F f Y 2 F y a W F p X 3 M x M H B s d X M g K D E z K S 9 B d X R v U m V t b 3 Z l Z E N v b H V t b n M x L n t u d W 1 l c m 8 s N X 0 m c X V v d D s s J n F 1 b 3 Q 7 U 2 V j d G l v b j E v d m l z d G F f Y 2 F y a W F p X 3 M x M H B s d X M g K D E z K S 9 B d X R v U m V t b 3 Z l Z E N v b H V t b n M x L n t s b 2 N h b G l k Y W Q s N n 0 m c X V v d D s s J n F 1 b 3 Q 7 U 2 V j d G l v b j E v d m l z d G F f Y 2 F y a W F p X 3 M x M H B s d X M g K D E z K S 9 B d X R v U m V t b 3 Z l Z E N v b H V t b n M x L n t U a X B v Q 2 x p Z W 5 0 Z S w 3 f S Z x d W 9 0 O y w m c X V v d D t T Z W N 0 a W 9 u M S 9 2 a X N 0 Y V 9 j Y X J p Y W l f c z E w c G x 1 c y A o M T M p L 0 F 1 d G 9 S Z W 1 v d m V k Q 2 9 s d W 1 u c z E u e 0 Z l Y 2 h h S W 5 p L D h 9 J n F 1 b 3 Q 7 L C Z x d W 9 0 O 1 N l Y 3 R p b 2 4 x L 3 Z p c 3 R h X 2 N h c m l h a V 9 z M T B w b H V z I C g x M y k v Q X V 0 b 1 J l b W 9 2 Z W R D b 2 x 1 b W 5 z M S 5 7 Z G l h S W 5 p L D l 9 J n F 1 b 3 Q 7 L C Z x d W 9 0 O 1 N l Y 3 R p b 2 4 x L 3 Z p c 3 R h X 2 N h c m l h a V 9 z M T B w b H V z I C g x M y k v Q X V 0 b 1 J l b W 9 2 Z W R D b 2 x 1 b W 5 z M S 5 7 Z G l h U 2 V t S W 5 p L D E w f S Z x d W 9 0 O y w m c X V v d D t T Z W N 0 a W 9 u M S 9 2 a X N 0 Y V 9 j Y X J p Y W l f c z E w c G x 1 c y A o M T M p L 0 F 1 d G 9 S Z W 1 v d m V k Q 2 9 s d W 1 u c z E u e 2 1 l c 1 N 0 c k l u a S w x M X 0 m c X V v d D s s J n F 1 b 3 Q 7 U 2 V j d G l v b j E v d m l z d G F f Y 2 F y a W F p X 3 M x M H B s d X M g K D E z K S 9 B d X R v U m V t b 3 Z l Z E N v b H V t b n M x L n t t Z X N J b n R J b m k s M T J 9 J n F 1 b 3 Q 7 L C Z x d W 9 0 O 1 N l Y 3 R p b 2 4 x L 3 Z p c 3 R h X 2 N h c m l h a V 9 z M T B w b H V z I C g x M y k v Q X V 0 b 1 J l b W 9 2 Z W R D b 2 x 1 b W 5 z M S 5 7 e W V h c k l u a S w x M 3 0 m c X V v d D s s J n F 1 b 3 Q 7 U 2 V j d G l v b j E v d m l z d G F f Y 2 F y a W F p X 3 M x M H B s d X M g K D E z K S 9 B d X R v U m V t b 3 Z l Z E N v b H V t b n M x L n t I b 3 J h S W 5 p L D E 0 f S Z x d W 9 0 O y w m c X V v d D t T Z W N 0 a W 9 u M S 9 2 a X N 0 Y V 9 j Y X J p Y W l f c z E w c G x 1 c y A o M T M p L 0 F 1 d G 9 S Z W 1 v d m V k Q 2 9 s d W 1 u c z E u e 2 h v c m F J b m l T Z W d 1 b m R v c y w x N X 0 m c X V v d D s s J n F 1 b 3 Q 7 U 2 V j d G l v b j E v d m l z d G F f Y 2 F y a W F p X 3 M x M H B s d X M g K D E z K S 9 B d X R v U m V t b 3 Z l Z E N v b H V t b n M x L n t G Z W N o Y U Z p b i w x N n 0 m c X V v d D s s J n F 1 b 3 Q 7 U 2 V j d G l v b j E v d m l z d G F f Y 2 F y a W F p X 3 M x M H B s d X M g K D E z K S 9 B d X R v U m V t b 3 Z l Z E N v b H V t b n M x L n t I b 3 J h R m l u L D E 3 f S Z x d W 9 0 O y w m c X V v d D t T Z W N 0 a W 9 u M S 9 2 a X N 0 Y V 9 j Y X J p Y W l f c z E w c G x 1 c y A o M T M p L 0 F 1 d G 9 S Z W 1 v d m V k Q 2 9 s d W 1 u c z E u e 0 R 1 c m F j a W 9 u L D E 4 f S Z x d W 9 0 O y w m c X V v d D t T Z W N 0 a W 9 u M S 9 2 a X N 0 Y V 9 j Y X J p Y W l f c z E w c G x 1 c y A o M T M p L 0 F 1 d G 9 S Z W 1 v d m V k Q 2 9 s d W 1 u c z E u e 1 V s d G l t b 0 1 z a m V D b G l l b n R l L D E 5 f S Z x d W 9 0 O y w m c X V v d D t T Z W N 0 a W 9 u M S 9 2 a X N 0 Y V 9 j Y X J p Y W l f c z E w c G x 1 c y A o M T M p L 0 F 1 d G 9 S Z W 1 v d m V k Q 2 9 s d W 1 u c z E u e 1 V s d G l t b 0 1 z a m V C b 3 Q s M j B 9 J n F 1 b 3 Q 7 L C Z x d W 9 0 O 1 N l Y 3 R p b 2 4 x L 3 Z p c 3 R h X 2 N h c m l h a V 9 z M T B w b H V z I C g x M y k v Q X V 0 b 1 J l b W 9 2 Z W R D b 2 x 1 b W 5 z M S 5 7 V G 9 0 Y W x J b n R l c m F j Y y w y M X 0 m c X V v d D s s J n F 1 b 3 Q 7 U 2 V j d G l v b j E v d m l z d G F f Y 2 F y a W F p X 3 M x M H B s d X M g K D E z K S 9 B d X R v U m V t b 3 Z l Z E N v b H V t b n M x L n t D Y W 5 h b C w y M n 0 m c X V v d D s s J n F 1 b 3 Q 7 U 2 V j d G l v b j E v d m l z d G F f Y 2 F y a W F p X 3 M x M H B s d X M g K D E z K S 9 B d X R v U m V t b 3 Z l Z E N v b H V t b n M x L n t F d G l x d W V 0 Y S w y M 3 0 m c X V v d D s s J n F 1 b 3 Q 7 U 2 V j d G l v b j E v d m l z d G F f Y 2 F y a W F p X 3 M x M H B s d X M g K D E z K S 9 B d X R v U m V t b 3 Z l Z E N v b H V t b n M x L n t J Z E V 4 d G V y b m 8 s M j R 9 J n F 1 b 3 Q 7 L C Z x d W 9 0 O 1 N l Y 3 R p b 2 4 x L 3 Z p c 3 R h X 2 N h c m l h a V 9 z M T B w b H V z I C g x M y k v Q X V 0 b 1 J l b W 9 2 Z W R D b 2 x 1 b W 5 z M S 5 7 T m 9 0 Y X N W b 3 o s M j V 9 J n F 1 b 3 Q 7 L C Z x d W 9 0 O 1 N l Y 3 R p b 2 4 x L 3 Z p c 3 R h X 2 N h c m l h a V 9 z M T B w b H V z I C g x M y k v Q X V 0 b 1 J l b W 9 2 Z W R D b 2 x 1 b W 5 z M S 5 7 Q W J h Z G 9 u b 0 l u a W N p b 1 d l Y i w y N n 0 m c X V v d D s s J n F 1 b 3 Q 7 U 2 V j d G l v b j E v d m l z d G F f Y 2 F y a W F p X 3 M x M H B s d X M g K D E z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N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D U 6 M D Y 6 N T k u M T I 3 N z g z M F o i I C 8 + P E V u d H J 5 I F R 5 c G U 9 I k Z p b G x D b 2 x 1 b W 5 U e X B l c y I g V m F s d W U 9 I n N B d 0 1 E Q X d N R E F 3 T U d C d 2 9 E Q m d Z S 0 J n b 0 d C Z 1 l H Q m d Z R 0 J n W U R C Z 0 1 E Q X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W M 1 Z D A w O S 0 w Z j U z L T Q z M W Q t O T k w Y i 0 5 Y T A 3 O W N m Y j U x O W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x N C k v Q X V 0 b 1 J l b W 9 2 Z W R D b 2 x 1 b W 5 z M S 5 7 a W R f c m V n a X N 0 c m 8 s M H 0 m c X V v d D s s J n F 1 b 3 Q 7 U 2 V j d G l v b j E v d m l z d G F f Y 2 F y a W F p X 2 N v b n Z l c n N h Y 2 l v b m V z X 2 F n Z W 5 0 Z S A o M T Q p L 0 F 1 d G 9 S Z W 1 v d m V k Q 2 9 s d W 1 u c z E u e 2 l k L D F 9 J n F 1 b 3 Q 7 L C Z x d W 9 0 O 1 N l Y 3 R p b 2 4 x L 3 Z p c 3 R h X 2 N h c m l h a V 9 j b 2 5 2 Z X J z Y W N p b 2 5 l c 1 9 h Z 2 V u d G U g K D E 0 K S 9 B d X R v U m V t b 3 Z l Z E N v b H V t b n M x L n t p Z F 9 j b 2 5 2 Z X J z Y W N p b 2 4 s M n 0 m c X V v d D s s J n F 1 b 3 Q 7 U 2 V j d G l v b j E v d m l z d G F f Y 2 F y a W F p X 2 N v b n Z l c n N h Y 2 l v b m V z X 2 F n Z W 5 0 Z S A o M T Q p L 0 F 1 d G 9 S Z W 1 v d m V k Q 2 9 s d W 1 u c z E u e 2 l k X 2 N s a W V u d G U s M 3 0 m c X V v d D s s J n F 1 b 3 Q 7 U 2 V j d G l v b j E v d m l z d G F f Y 2 F y a W F p X 2 N v b n Z l c n N h Y 2 l v b m V z X 2 F n Z W 5 0 Z S A o M T Q p L 0 F 1 d G 9 S Z W 1 v d m V k Q 2 9 s d W 1 u c z E u e 2 x h Z G E s N H 0 m c X V v d D s s J n F 1 b 3 Q 7 U 2 V j d G l v b j E v d m l z d G F f Y 2 F y a W F p X 2 N v b n Z l c n N h Y 2 l v b m V z X 2 F n Z W 5 0 Z S A o M T Q p L 0 F 1 d G 9 S Z W 1 v d m V k Q 2 9 s d W 1 u c z E u e 2 5 1 b W V y b y w 1 f S Z x d W 9 0 O y w m c X V v d D t T Z W N 0 a W 9 u M S 9 2 a X N 0 Y V 9 j Y X J p Y W l f Y 2 9 u d m V y c 2 F j a W 9 u Z X N f Y W d l b n R l I C g x N C k v Q X V 0 b 1 J l b W 9 2 Z W R D b 2 x 1 b W 5 z M S 5 7 a W R f Z W 5 0 a W R h Z C w 2 f S Z x d W 9 0 O y w m c X V v d D t T Z W N 0 a W 9 u M S 9 2 a X N 0 Y V 9 j Y X J p Y W l f Y 2 9 u d m V y c 2 F j a W 9 u Z X N f Y W d l b n R l I C g x N C k v Q X V 0 b 1 J l b W 9 2 Z W R D b 2 x 1 b W 5 z M S 5 7 a W R f Y m 9 0 L D d 9 J n F 1 b 3 Q 7 L C Z x d W 9 0 O 1 N l Y 3 R p b 2 4 x L 3 Z p c 3 R h X 2 N h c m l h a V 9 j b 2 5 2 Z X J z Y W N p b 2 5 l c 1 9 h Z 2 V u d G U g K D E 0 K S 9 B d X R v U m V t b 3 Z l Z E N v b H V t b n M x L n t j b 2 x h X 2 F 0 Z W 5 j a W 9 u L D h 9 J n F 1 b 3 Q 7 L C Z x d W 9 0 O 1 N l Y 3 R p b 2 4 x L 3 Z p c 3 R h X 2 N h c m l h a V 9 j b 2 5 2 Z X J z Y W N p b 2 5 l c 1 9 h Z 2 V u d G U g K D E 0 K S 9 B d X R v U m V t b 3 Z l Z E N v b H V t b n M x L n t m Z W N o Y V 9 p b m l j a W 8 s O X 0 m c X V v d D s s J n F 1 b 3 Q 7 U 2 V j d G l v b j E v d m l z d G F f Y 2 F y a W F p X 2 N v b n Z l c n N h Y 2 l v b m V z X 2 F n Z W 5 0 Z S A o M T Q p L 0 F 1 d G 9 S Z W 1 v d m V k Q 2 9 s d W 1 u c z E u e 2 h v c m F J b m l j a W 8 s M T B 9 J n F 1 b 3 Q 7 L C Z x d W 9 0 O 1 N l Y 3 R p b 2 4 x L 3 Z p c 3 R h X 2 N h c m l h a V 9 j b 2 5 2 Z X J z Y W N p b 2 5 l c 1 9 h Z 2 V u d G U g K D E 0 K S 9 B d X R v U m V t b 3 Z l Z E N v b H V t b n M x L n t u d W 1 l c m 9 I b 3 J h S W 5 p Y 2 l v L D E x f S Z x d W 9 0 O y w m c X V v d D t T Z W N 0 a W 9 u M S 9 2 a X N 0 Y V 9 j Y X J p Y W l f Y 2 9 u d m V y c 2 F j a W 9 u Z X N f Y W d l b n R l I C g x N C k v Q X V 0 b 1 J l b W 9 2 Z W R D b 2 x 1 b W 5 z M S 5 7 d G l l b X B v X 2 V u X 2 V z c G V y Y S w x M n 0 m c X V v d D s s J n F 1 b 3 Q 7 U 2 V j d G l v b j E v d m l z d G F f Y 2 F y a W F p X 2 N v b n Z l c n N h Y 2 l v b m V z X 2 F n Z W 5 0 Z S A o M T Q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Q p L 0 F 1 d G 9 S Z W 1 v d m V k Q 2 9 s d W 1 u c z E u e 3 R p Z W 1 w b 1 9 h c 2 l n b m F j a W 9 u L D E 0 f S Z x d W 9 0 O y w m c X V v d D t T Z W N 0 a W 9 u M S 9 2 a X N 0 Y V 9 j Y X J p Y W l f Y 2 9 u d m V y c 2 F j a W 9 u Z X N f Y W d l b n R l I C g x N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Q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Q p L 0 F 1 d G 9 S Z W 1 v d m V k Q 2 9 s d W 1 u c z E u e 2 l k X 3 V z d W F y a W 8 s M T d 9 J n F 1 b 3 Q 7 L C Z x d W 9 0 O 1 N l Y 3 R p b 2 4 x L 3 Z p c 3 R h X 2 N h c m l h a V 9 j b 2 5 2 Z X J z Y W N p b 2 5 l c 1 9 h Z 2 V u d G U g K D E 0 K S 9 B d X R v U m V t b 3 Z l Z E N v b H V t b n M x L n t 1 b H R p b W 9 f Y W d l b n R l L D E 4 f S Z x d W 9 0 O y w m c X V v d D t T Z W N 0 a W 9 u M S 9 2 a X N 0 Y V 9 j Y X J p Y W l f Y 2 9 u d m V y c 2 F j a W 9 u Z X N f Y W d l b n R l I C g x N C k v Q X V 0 b 1 J l b W 9 2 Z W R D b 2 x 1 b W 5 z M S 5 7 c 2 l n d W l l b n R l X 2 F n Z W 5 0 Z S w x O X 0 m c X V v d D s s J n F 1 b 3 Q 7 U 2 V j d G l v b j E v d m l z d G F f Y 2 F y a W F p X 2 N v b n Z l c n N h Y 2 l v b m V z X 2 F n Z W 5 0 Z S A o M T Q p L 0 F 1 d G 9 S Z W 1 v d m V k Q 2 9 s d W 1 u c z E u e 2 N l c n J h Z G 9 f c G 9 y L D I w f S Z x d W 9 0 O y w m c X V v d D t T Z W N 0 a W 9 u M S 9 2 a X N 0 Y V 9 j Y X J p Y W l f Y 2 9 u d m V y c 2 F j a W 9 u Z X N f Y W d l b n R l I C g x N C k v Q X V 0 b 1 J l b W 9 2 Z W R D b 2 x 1 b W 5 z M S 5 7 Y 2 F u Y W w s M j F 9 J n F 1 b 3 Q 7 L C Z x d W 9 0 O 1 N l Y 3 R p b 2 4 x L 3 Z p c 3 R h X 2 N h c m l h a V 9 j b 2 5 2 Z X J z Y W N p b 2 5 l c 1 9 h Z 2 V u d G U g K D E 0 K S 9 B d X R v U m V t b 3 Z l Z E N v b H V t b n M x L n t l d G l x d W V 0 Y X M s M j J 9 J n F 1 b 3 Q 7 L C Z x d W 9 0 O 1 N l Y 3 R p b 2 4 x L 3 Z p c 3 R h X 2 N h c m l h a V 9 j b 2 5 2 Z X J z Y W N p b 2 5 l c 1 9 h Z 2 V u d G U g K D E 0 K S 9 B d X R v U m V t b 3 Z l Z E N v b H V t b n M x L n t F b n R p Z G F k L D I z f S Z x d W 9 0 O y w m c X V v d D t T Z W N 0 a W 9 u M S 9 2 a X N 0 Y V 9 j Y X J p Y W l f Y 2 9 u d m V y c 2 F j a W 9 u Z X N f Y W d l b n R l I C g x N C k v Q X V 0 b 1 J l b W 9 2 Z W R D b 2 x 1 b W 5 z M S 5 7 Q W d l b n R l L D I 0 f S Z x d W 9 0 O y w m c X V v d D t T Z W N 0 a W 9 u M S 9 2 a X N 0 Y V 9 j Y X J p Y W l f Y 2 9 u d m V y c 2 F j a W 9 u Z X N f Y W d l b n R l I C g x N C k v Q X V 0 b 1 J l b W 9 2 Z W R D b 2 x 1 b W 5 z M S 5 7 Z G l h S W 5 p L D I 1 f S Z x d W 9 0 O y w m c X V v d D t T Z W N 0 a W 9 u M S 9 2 a X N 0 Y V 9 j Y X J p Y W l f Y 2 9 u d m V y c 2 F j a W 9 u Z X N f Y W d l b n R l I C g x N C k v Q X V 0 b 1 J l b W 9 2 Z W R D b 2 x 1 b W 5 z M S 5 7 Z G l h U 2 V t S W 5 p L D I 2 f S Z x d W 9 0 O y w m c X V v d D t T Z W N 0 a W 9 u M S 9 2 a X N 0 Y V 9 j Y X J p Y W l f Y 2 9 u d m V y c 2 F j a W 9 u Z X N f Y W d l b n R l I C g x N C k v Q X V 0 b 1 J l b W 9 2 Z W R D b 2 x 1 b W 5 z M S 5 7 b W V z U 3 R y S W 5 p L D I 3 f S Z x d W 9 0 O y w m c X V v d D t T Z W N 0 a W 9 u M S 9 2 a X N 0 Y V 9 j Y X J p Y W l f Y 2 9 u d m V y c 2 F j a W 9 u Z X N f Y W d l b n R l I C g x N C k v Q X V 0 b 1 J l b W 9 2 Z W R D b 2 x 1 b W 5 z M S 5 7 b W V z S W 5 0 S W 5 p L D I 4 f S Z x d W 9 0 O y w m c X V v d D t T Z W N 0 a W 9 u M S 9 2 a X N 0 Y V 9 j Y X J p Y W l f Y 2 9 u d m V y c 2 F j a W 9 u Z X N f Y W d l b n R l I C g x N C k v Q X V 0 b 1 J l b W 9 2 Z W R D b 2 x 1 b W 5 z M S 5 7 e W V h c k l u a S w y O X 0 m c X V v d D s s J n F 1 b 3 Q 7 U 2 V j d G l v b j E v d m l z d G F f Y 2 F y a W F p X 2 N v b n Z l c n N h Y 2 l v b m V z X 2 F n Z W 5 0 Z S A o M T Q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E 0 K S 9 B d X R v U m V t b 3 Z l Z E N v b H V t b n M x L n t p Z F 9 y Z W d p c 3 R y b y w w f S Z x d W 9 0 O y w m c X V v d D t T Z W N 0 a W 9 u M S 9 2 a X N 0 Y V 9 j Y X J p Y W l f Y 2 9 u d m V y c 2 F j a W 9 u Z X N f Y W d l b n R l I C g x N C k v Q X V 0 b 1 J l b W 9 2 Z W R D b 2 x 1 b W 5 z M S 5 7 a W Q s M X 0 m c X V v d D s s J n F 1 b 3 Q 7 U 2 V j d G l v b j E v d m l z d G F f Y 2 F y a W F p X 2 N v b n Z l c n N h Y 2 l v b m V z X 2 F n Z W 5 0 Z S A o M T Q p L 0 F 1 d G 9 S Z W 1 v d m V k Q 2 9 s d W 1 u c z E u e 2 l k X 2 N v b n Z l c n N h Y 2 l v b i w y f S Z x d W 9 0 O y w m c X V v d D t T Z W N 0 a W 9 u M S 9 2 a X N 0 Y V 9 j Y X J p Y W l f Y 2 9 u d m V y c 2 F j a W 9 u Z X N f Y W d l b n R l I C g x N C k v Q X V 0 b 1 J l b W 9 2 Z W R D b 2 x 1 b W 5 z M S 5 7 a W R f Y 2 x p Z W 5 0 Z S w z f S Z x d W 9 0 O y w m c X V v d D t T Z W N 0 a W 9 u M S 9 2 a X N 0 Y V 9 j Y X J p Y W l f Y 2 9 u d m V y c 2 F j a W 9 u Z X N f Y W d l b n R l I C g x N C k v Q X V 0 b 1 J l b W 9 2 Z W R D b 2 x 1 b W 5 z M S 5 7 b G F k Y S w 0 f S Z x d W 9 0 O y w m c X V v d D t T Z W N 0 a W 9 u M S 9 2 a X N 0 Y V 9 j Y X J p Y W l f Y 2 9 u d m V y c 2 F j a W 9 u Z X N f Y W d l b n R l I C g x N C k v Q X V 0 b 1 J l b W 9 2 Z W R D b 2 x 1 b W 5 z M S 5 7 b n V t Z X J v L D V 9 J n F 1 b 3 Q 7 L C Z x d W 9 0 O 1 N l Y 3 R p b 2 4 x L 3 Z p c 3 R h X 2 N h c m l h a V 9 j b 2 5 2 Z X J z Y W N p b 2 5 l c 1 9 h Z 2 V u d G U g K D E 0 K S 9 B d X R v U m V t b 3 Z l Z E N v b H V t b n M x L n t p Z F 9 l b n R p Z G F k L D Z 9 J n F 1 b 3 Q 7 L C Z x d W 9 0 O 1 N l Y 3 R p b 2 4 x L 3 Z p c 3 R h X 2 N h c m l h a V 9 j b 2 5 2 Z X J z Y W N p b 2 5 l c 1 9 h Z 2 V u d G U g K D E 0 K S 9 B d X R v U m V t b 3 Z l Z E N v b H V t b n M x L n t p Z F 9 i b 3 Q s N 3 0 m c X V v d D s s J n F 1 b 3 Q 7 U 2 V j d G l v b j E v d m l z d G F f Y 2 F y a W F p X 2 N v b n Z l c n N h Y 2 l v b m V z X 2 F n Z W 5 0 Z S A o M T Q p L 0 F 1 d G 9 S Z W 1 v d m V k Q 2 9 s d W 1 u c z E u e 2 N v b G F f Y X R l b m N p b 2 4 s O H 0 m c X V v d D s s J n F 1 b 3 Q 7 U 2 V j d G l v b j E v d m l z d G F f Y 2 F y a W F p X 2 N v b n Z l c n N h Y 2 l v b m V z X 2 F n Z W 5 0 Z S A o M T Q p L 0 F 1 d G 9 S Z W 1 v d m V k Q 2 9 s d W 1 u c z E u e 2 Z l Y 2 h h X 2 l u a W N p b y w 5 f S Z x d W 9 0 O y w m c X V v d D t T Z W N 0 a W 9 u M S 9 2 a X N 0 Y V 9 j Y X J p Y W l f Y 2 9 u d m V y c 2 F j a W 9 u Z X N f Y W d l b n R l I C g x N C k v Q X V 0 b 1 J l b W 9 2 Z W R D b 2 x 1 b W 5 z M S 5 7 a G 9 y Y U l u a W N p b y w x M H 0 m c X V v d D s s J n F 1 b 3 Q 7 U 2 V j d G l v b j E v d m l z d G F f Y 2 F y a W F p X 2 N v b n Z l c n N h Y 2 l v b m V z X 2 F n Z W 5 0 Z S A o M T Q p L 0 F 1 d G 9 S Z W 1 v d m V k Q 2 9 s d W 1 u c z E u e 2 5 1 b W V y b 0 h v c m F J b m l j a W 8 s M T F 9 J n F 1 b 3 Q 7 L C Z x d W 9 0 O 1 N l Y 3 R p b 2 4 x L 3 Z p c 3 R h X 2 N h c m l h a V 9 j b 2 5 2 Z X J z Y W N p b 2 5 l c 1 9 h Z 2 V u d G U g K D E 0 K S 9 B d X R v U m V t b 3 Z l Z E N v b H V t b n M x L n t 0 a W V t c G 9 f Z W 5 f Z X N w Z X J h L D E y f S Z x d W 9 0 O y w m c X V v d D t T Z W N 0 a W 9 u M S 9 2 a X N 0 Y V 9 j Y X J p Y W l f Y 2 9 u d m V y c 2 F j a W 9 u Z X N f Y W d l b n R l I C g x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C k v Q X V 0 b 1 J l b W 9 2 Z W R D b 2 x 1 b W 5 z M S 5 7 d G l l b X B v X 2 F z a W d u Y W N p b 2 4 s M T R 9 J n F 1 b 3 Q 7 L C Z x d W 9 0 O 1 N l Y 3 R p b 2 4 x L 3 Z p c 3 R h X 2 N h c m l h a V 9 j b 2 5 2 Z X J z Y W N p b 2 5 l c 1 9 h Z 2 V u d G U g K D E 0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C k v Q X V 0 b 1 J l b W 9 2 Z W R D b 2 x 1 b W 5 z M S 5 7 a W R f d X N 1 Y X J p b y w x N 3 0 m c X V v d D s s J n F 1 b 3 Q 7 U 2 V j d G l v b j E v d m l z d G F f Y 2 F y a W F p X 2 N v b n Z l c n N h Y 2 l v b m V z X 2 F n Z W 5 0 Z S A o M T Q p L 0 F 1 d G 9 S Z W 1 v d m V k Q 2 9 s d W 1 u c z E u e 3 V s d G l t b 1 9 h Z 2 V u d G U s M T h 9 J n F 1 b 3 Q 7 L C Z x d W 9 0 O 1 N l Y 3 R p b 2 4 x L 3 Z p c 3 R h X 2 N h c m l h a V 9 j b 2 5 2 Z X J z Y W N p b 2 5 l c 1 9 h Z 2 V u d G U g K D E 0 K S 9 B d X R v U m V t b 3 Z l Z E N v b H V t b n M x L n t z a W d 1 a W V u d G V f Y W d l b n R l L D E 5 f S Z x d W 9 0 O y w m c X V v d D t T Z W N 0 a W 9 u M S 9 2 a X N 0 Y V 9 j Y X J p Y W l f Y 2 9 u d m V y c 2 F j a W 9 u Z X N f Y W d l b n R l I C g x N C k v Q X V 0 b 1 J l b W 9 2 Z W R D b 2 x 1 b W 5 z M S 5 7 Y 2 V y c m F k b 1 9 w b 3 I s M j B 9 J n F 1 b 3 Q 7 L C Z x d W 9 0 O 1 N l Y 3 R p b 2 4 x L 3 Z p c 3 R h X 2 N h c m l h a V 9 j b 2 5 2 Z X J z Y W N p b 2 5 l c 1 9 h Z 2 V u d G U g K D E 0 K S 9 B d X R v U m V t b 3 Z l Z E N v b H V t b n M x L n t j Y W 5 h b C w y M X 0 m c X V v d D s s J n F 1 b 3 Q 7 U 2 V j d G l v b j E v d m l z d G F f Y 2 F y a W F p X 2 N v b n Z l c n N h Y 2 l v b m V z X 2 F n Z W 5 0 Z S A o M T Q p L 0 F 1 d G 9 S Z W 1 v d m V k Q 2 9 s d W 1 u c z E u e 2 V 0 a X F 1 Z X R h c y w y M n 0 m c X V v d D s s J n F 1 b 3 Q 7 U 2 V j d G l v b j E v d m l z d G F f Y 2 F y a W F p X 2 N v b n Z l c n N h Y 2 l v b m V z X 2 F n Z W 5 0 Z S A o M T Q p L 0 F 1 d G 9 S Z W 1 v d m V k Q 2 9 s d W 1 u c z E u e 0 V u d G l k Y W Q s M j N 9 J n F 1 b 3 Q 7 L C Z x d W 9 0 O 1 N l Y 3 R p b 2 4 x L 3 Z p c 3 R h X 2 N h c m l h a V 9 j b 2 5 2 Z X J z Y W N p b 2 5 l c 1 9 h Z 2 V u d G U g K D E 0 K S 9 B d X R v U m V t b 3 Z l Z E N v b H V t b n M x L n t B Z 2 V u d G U s M j R 9 J n F 1 b 3 Q 7 L C Z x d W 9 0 O 1 N l Y 3 R p b 2 4 x L 3 Z p c 3 R h X 2 N h c m l h a V 9 j b 2 5 2 Z X J z Y W N p b 2 5 l c 1 9 h Z 2 V u d G U g K D E 0 K S 9 B d X R v U m V t b 3 Z l Z E N v b H V t b n M x L n t k a W F J b m k s M j V 9 J n F 1 b 3 Q 7 L C Z x d W 9 0 O 1 N l Y 3 R p b 2 4 x L 3 Z p c 3 R h X 2 N h c m l h a V 9 j b 2 5 2 Z X J z Y W N p b 2 5 l c 1 9 h Z 2 V u d G U g K D E 0 K S 9 B d X R v U m V t b 3 Z l Z E N v b H V t b n M x L n t k a W F T Z W 1 J b m k s M j Z 9 J n F 1 b 3 Q 7 L C Z x d W 9 0 O 1 N l Y 3 R p b 2 4 x L 3 Z p c 3 R h X 2 N h c m l h a V 9 j b 2 5 2 Z X J z Y W N p b 2 5 l c 1 9 h Z 2 V u d G U g K D E 0 K S 9 B d X R v U m V t b 3 Z l Z E N v b H V t b n M x L n t t Z X N T d H J J b m k s M j d 9 J n F 1 b 3 Q 7 L C Z x d W 9 0 O 1 N l Y 3 R p b 2 4 x L 3 Z p c 3 R h X 2 N h c m l h a V 9 j b 2 5 2 Z X J z Y W N p b 2 5 l c 1 9 h Z 2 V u d G U g K D E 0 K S 9 B d X R v U m V t b 3 Z l Z E N v b H V t b n M x L n t t Z X N J b n R J b m k s M j h 9 J n F 1 b 3 Q 7 L C Z x d W 9 0 O 1 N l Y 3 R p b 2 4 x L 3 Z p c 3 R h X 2 N h c m l h a V 9 j b 2 5 2 Z X J z Y W N p b 2 5 l c 1 9 h Z 2 V u d G U g K D E 0 K S 9 B d X R v U m V t b 3 Z l Z E N v b H V t b n M x L n t 5 Z W F y S W 5 p L D I 5 f S Z x d W 9 0 O y w m c X V v d D t T Z W N 0 a W 9 u M S 9 2 a X N 0 Y V 9 j Y X J p Y W l f Y 2 9 u d m V y c 2 F j a W 9 u Z X N f Y W d l b n R l I C g x N C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M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z L T A 4 L T A x V D E 1 O j Q 5 O j U 0 L j Y x N T I x N T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j M W E 3 O D M t O W Y z Y i 0 0 M D Y x L W I 1 Y 2 M t N T Y y M j M x Y z V h N D E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0 K S 9 B d X R v U m V t b 3 Z l Z E N v b H V t b n M x L n t J Z E N v b n Z l c n N h Y 2 l v b i w w f S Z x d W 9 0 O y w m c X V v d D t T Z W N 0 a W 9 u M S 9 2 a X N 0 Y V 9 j Y X J p Y W l f c z E w c G x 1 c y A o M T Q p L 0 F 1 d G 9 S Z W 1 v d m V k Q 2 9 s d W 1 u c z E u e 0 l k Q 2 x p Z W 5 0 Z S w x f S Z x d W 9 0 O y w m c X V v d D t T Z W N 0 a W 9 u M S 9 2 a X N 0 Y V 9 j Y X J p Y W l f c z E w c G x 1 c y A o M T Q p L 0 F 1 d G 9 S Z W 1 v d m V k Q 2 9 s d W 1 u c z E u e 0 J v d C w y f S Z x d W 9 0 O y w m c X V v d D t T Z W N 0 a W 9 u M S 9 2 a X N 0 Y V 9 j Y X J p Y W l f c z E w c G x 1 c y A o M T Q p L 0 F 1 d G 9 S Z W 1 v d m V k Q 2 9 s d W 1 u c z E u e 0 5 v b W J y Z U N s a W V u d G U s M 3 0 m c X V v d D s s J n F 1 b 3 Q 7 U 2 V j d G l v b j E v d m l z d G F f Y 2 F y a W F p X 3 M x M H B s d X M g K D E 0 K S 9 B d X R v U m V t b 3 Z l Z E N v b H V t b n M x L n t s Y W R h L D R 9 J n F 1 b 3 Q 7 L C Z x d W 9 0 O 1 N l Y 3 R p b 2 4 x L 3 Z p c 3 R h X 2 N h c m l h a V 9 z M T B w b H V z I C g x N C k v Q X V 0 b 1 J l b W 9 2 Z W R D b 2 x 1 b W 5 z M S 5 7 b n V t Z X J v L D V 9 J n F 1 b 3 Q 7 L C Z x d W 9 0 O 1 N l Y 3 R p b 2 4 x L 3 Z p c 3 R h X 2 N h c m l h a V 9 z M T B w b H V z I C g x N C k v Q X V 0 b 1 J l b W 9 2 Z W R D b 2 x 1 b W 5 z M S 5 7 b G 9 j Y W x p Z G F k L D Z 9 J n F 1 b 3 Q 7 L C Z x d W 9 0 O 1 N l Y 3 R p b 2 4 x L 3 Z p c 3 R h X 2 N h c m l h a V 9 z M T B w b H V z I C g x N C k v Q X V 0 b 1 J l b W 9 2 Z W R D b 2 x 1 b W 5 z M S 5 7 V G l w b 0 N s a W V u d G U s N 3 0 m c X V v d D s s J n F 1 b 3 Q 7 U 2 V j d G l v b j E v d m l z d G F f Y 2 F y a W F p X 3 M x M H B s d X M g K D E 0 K S 9 B d X R v U m V t b 3 Z l Z E N v b H V t b n M x L n t G Z W N o Y U l u a S w 4 f S Z x d W 9 0 O y w m c X V v d D t T Z W N 0 a W 9 u M S 9 2 a X N 0 Y V 9 j Y X J p Y W l f c z E w c G x 1 c y A o M T Q p L 0 F 1 d G 9 S Z W 1 v d m V k Q 2 9 s d W 1 u c z E u e 2 R p Y U l u a S w 5 f S Z x d W 9 0 O y w m c X V v d D t T Z W N 0 a W 9 u M S 9 2 a X N 0 Y V 9 j Y X J p Y W l f c z E w c G x 1 c y A o M T Q p L 0 F 1 d G 9 S Z W 1 v d m V k Q 2 9 s d W 1 u c z E u e 2 R p Y V N l b U l u a S w x M H 0 m c X V v d D s s J n F 1 b 3 Q 7 U 2 V j d G l v b j E v d m l z d G F f Y 2 F y a W F p X 3 M x M H B s d X M g K D E 0 K S 9 B d X R v U m V t b 3 Z l Z E N v b H V t b n M x L n t t Z X N T d H J J b m k s M T F 9 J n F 1 b 3 Q 7 L C Z x d W 9 0 O 1 N l Y 3 R p b 2 4 x L 3 Z p c 3 R h X 2 N h c m l h a V 9 z M T B w b H V z I C g x N C k v Q X V 0 b 1 J l b W 9 2 Z W R D b 2 x 1 b W 5 z M S 5 7 b W V z S W 5 0 S W 5 p L D E y f S Z x d W 9 0 O y w m c X V v d D t T Z W N 0 a W 9 u M S 9 2 a X N 0 Y V 9 j Y X J p Y W l f c z E w c G x 1 c y A o M T Q p L 0 F 1 d G 9 S Z W 1 v d m V k Q 2 9 s d W 1 u c z E u e 3 l l Y X J J b m k s M T N 9 J n F 1 b 3 Q 7 L C Z x d W 9 0 O 1 N l Y 3 R p b 2 4 x L 3 Z p c 3 R h X 2 N h c m l h a V 9 z M T B w b H V z I C g x N C k v Q X V 0 b 1 J l b W 9 2 Z W R D b 2 x 1 b W 5 z M S 5 7 S G 9 y Y U l u a S w x N H 0 m c X V v d D s s J n F 1 b 3 Q 7 U 2 V j d G l v b j E v d m l z d G F f Y 2 F y a W F p X 3 M x M H B s d X M g K D E 0 K S 9 B d X R v U m V t b 3 Z l Z E N v b H V t b n M x L n t o b 3 J h S W 5 p U 2 V n d W 5 k b 3 M s M T V 9 J n F 1 b 3 Q 7 L C Z x d W 9 0 O 1 N l Y 3 R p b 2 4 x L 3 Z p c 3 R h X 2 N h c m l h a V 9 z M T B w b H V z I C g x N C k v Q X V 0 b 1 J l b W 9 2 Z W R D b 2 x 1 b W 5 z M S 5 7 R m V j a G F G a W 4 s M T Z 9 J n F 1 b 3 Q 7 L C Z x d W 9 0 O 1 N l Y 3 R p b 2 4 x L 3 Z p c 3 R h X 2 N h c m l h a V 9 z M T B w b H V z I C g x N C k v Q X V 0 b 1 J l b W 9 2 Z W R D b 2 x 1 b W 5 z M S 5 7 S G 9 y Y U Z p b i w x N 3 0 m c X V v d D s s J n F 1 b 3 Q 7 U 2 V j d G l v b j E v d m l z d G F f Y 2 F y a W F p X 3 M x M H B s d X M g K D E 0 K S 9 B d X R v U m V t b 3 Z l Z E N v b H V t b n M x L n t E d X J h Y 2 l v b i w x O H 0 m c X V v d D s s J n F 1 b 3 Q 7 U 2 V j d G l v b j E v d m l z d G F f Y 2 F y a W F p X 3 M x M H B s d X M g K D E 0 K S 9 B d X R v U m V t b 3 Z l Z E N v b H V t b n M x L n t V b H R p b W 9 N c 2 p l Q 2 x p Z W 5 0 Z S w x O X 0 m c X V v d D s s J n F 1 b 3 Q 7 U 2 V j d G l v b j E v d m l z d G F f Y 2 F y a W F p X 3 M x M H B s d X M g K D E 0 K S 9 B d X R v U m V t b 3 Z l Z E N v b H V t b n M x L n t V b H R p b W 9 N c 2 p l Q m 9 0 L D I w f S Z x d W 9 0 O y w m c X V v d D t T Z W N 0 a W 9 u M S 9 2 a X N 0 Y V 9 j Y X J p Y W l f c z E w c G x 1 c y A o M T Q p L 0 F 1 d G 9 S Z W 1 v d m V k Q 2 9 s d W 1 u c z E u e 1 R v d G F s S W 5 0 Z X J h Y 2 M s M j F 9 J n F 1 b 3 Q 7 L C Z x d W 9 0 O 1 N l Y 3 R p b 2 4 x L 3 Z p c 3 R h X 2 N h c m l h a V 9 z M T B w b H V z I C g x N C k v Q X V 0 b 1 J l b W 9 2 Z W R D b 2 x 1 b W 5 z M S 5 7 Q 2 F u Y W w s M j J 9 J n F 1 b 3 Q 7 L C Z x d W 9 0 O 1 N l Y 3 R p b 2 4 x L 3 Z p c 3 R h X 2 N h c m l h a V 9 z M T B w b H V z I C g x N C k v Q X V 0 b 1 J l b W 9 2 Z W R D b 2 x 1 b W 5 z M S 5 7 R X R p c X V l d G E s M j N 9 J n F 1 b 3 Q 7 L C Z x d W 9 0 O 1 N l Y 3 R p b 2 4 x L 3 Z p c 3 R h X 2 N h c m l h a V 9 z M T B w b H V z I C g x N C k v Q X V 0 b 1 J l b W 9 2 Z W R D b 2 x 1 b W 5 z M S 5 7 S W R F e H R l c m 5 v L D I 0 f S Z x d W 9 0 O y w m c X V v d D t T Z W N 0 a W 9 u M S 9 2 a X N 0 Y V 9 j Y X J p Y W l f c z E w c G x 1 c y A o M T Q p L 0 F 1 d G 9 S Z W 1 v d m V k Q 2 9 s d W 1 u c z E u e 0 5 v d G F z V m 9 6 L D I 1 f S Z x d W 9 0 O y w m c X V v d D t T Z W N 0 a W 9 u M S 9 2 a X N 0 Y V 9 j Y X J p Y W l f c z E w c G x 1 c y A o M T Q p L 0 F 1 d G 9 S Z W 1 v d m V k Q 2 9 s d W 1 u c z E u e 0 F i Y W R v b m 9 J b m l j a W 9 X Z W I s M j Z 9 J n F 1 b 3 Q 7 L C Z x d W 9 0 O 1 N l Y 3 R p b 2 4 x L 3 Z p c 3 R h X 2 N h c m l h a V 9 z M T B w b H V z I C g x N C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C k v Q X V 0 b 1 J l b W 9 2 Z W R D b 2 x 1 b W 5 z M S 5 7 S W R D b 2 5 2 Z X J z Y W N p b 2 4 s M H 0 m c X V v d D s s J n F 1 b 3 Q 7 U 2 V j d G l v b j E v d m l z d G F f Y 2 F y a W F p X 3 M x M H B s d X M g K D E 0 K S 9 B d X R v U m V t b 3 Z l Z E N v b H V t b n M x L n t J Z E N s a W V u d G U s M X 0 m c X V v d D s s J n F 1 b 3 Q 7 U 2 V j d G l v b j E v d m l z d G F f Y 2 F y a W F p X 3 M x M H B s d X M g K D E 0 K S 9 B d X R v U m V t b 3 Z l Z E N v b H V t b n M x L n t C b 3 Q s M n 0 m c X V v d D s s J n F 1 b 3 Q 7 U 2 V j d G l v b j E v d m l z d G F f Y 2 F y a W F p X 3 M x M H B s d X M g K D E 0 K S 9 B d X R v U m V t b 3 Z l Z E N v b H V t b n M x L n t O b 2 1 i c m V D b G l l b n R l L D N 9 J n F 1 b 3 Q 7 L C Z x d W 9 0 O 1 N l Y 3 R p b 2 4 x L 3 Z p c 3 R h X 2 N h c m l h a V 9 z M T B w b H V z I C g x N C k v Q X V 0 b 1 J l b W 9 2 Z W R D b 2 x 1 b W 5 z M S 5 7 b G F k Y S w 0 f S Z x d W 9 0 O y w m c X V v d D t T Z W N 0 a W 9 u M S 9 2 a X N 0 Y V 9 j Y X J p Y W l f c z E w c G x 1 c y A o M T Q p L 0 F 1 d G 9 S Z W 1 v d m V k Q 2 9 s d W 1 u c z E u e 2 5 1 b W V y b y w 1 f S Z x d W 9 0 O y w m c X V v d D t T Z W N 0 a W 9 u M S 9 2 a X N 0 Y V 9 j Y X J p Y W l f c z E w c G x 1 c y A o M T Q p L 0 F 1 d G 9 S Z W 1 v d m V k Q 2 9 s d W 1 u c z E u e 2 x v Y 2 F s a W R h Z C w 2 f S Z x d W 9 0 O y w m c X V v d D t T Z W N 0 a W 9 u M S 9 2 a X N 0 Y V 9 j Y X J p Y W l f c z E w c G x 1 c y A o M T Q p L 0 F 1 d G 9 S Z W 1 v d m V k Q 2 9 s d W 1 u c z E u e 1 R p c G 9 D b G l l b n R l L D d 9 J n F 1 b 3 Q 7 L C Z x d W 9 0 O 1 N l Y 3 R p b 2 4 x L 3 Z p c 3 R h X 2 N h c m l h a V 9 z M T B w b H V z I C g x N C k v Q X V 0 b 1 J l b W 9 2 Z W R D b 2 x 1 b W 5 z M S 5 7 R m V j a G F J b m k s O H 0 m c X V v d D s s J n F 1 b 3 Q 7 U 2 V j d G l v b j E v d m l z d G F f Y 2 F y a W F p X 3 M x M H B s d X M g K D E 0 K S 9 B d X R v U m V t b 3 Z l Z E N v b H V t b n M x L n t k a W F J b m k s O X 0 m c X V v d D s s J n F 1 b 3 Q 7 U 2 V j d G l v b j E v d m l z d G F f Y 2 F y a W F p X 3 M x M H B s d X M g K D E 0 K S 9 B d X R v U m V t b 3 Z l Z E N v b H V t b n M x L n t k a W F T Z W 1 J b m k s M T B 9 J n F 1 b 3 Q 7 L C Z x d W 9 0 O 1 N l Y 3 R p b 2 4 x L 3 Z p c 3 R h X 2 N h c m l h a V 9 z M T B w b H V z I C g x N C k v Q X V 0 b 1 J l b W 9 2 Z W R D b 2 x 1 b W 5 z M S 5 7 b W V z U 3 R y S W 5 p L D E x f S Z x d W 9 0 O y w m c X V v d D t T Z W N 0 a W 9 u M S 9 2 a X N 0 Y V 9 j Y X J p Y W l f c z E w c G x 1 c y A o M T Q p L 0 F 1 d G 9 S Z W 1 v d m V k Q 2 9 s d W 1 u c z E u e 2 1 l c 0 l u d E l u a S w x M n 0 m c X V v d D s s J n F 1 b 3 Q 7 U 2 V j d G l v b j E v d m l z d G F f Y 2 F y a W F p X 3 M x M H B s d X M g K D E 0 K S 9 B d X R v U m V t b 3 Z l Z E N v b H V t b n M x L n t 5 Z W F y S W 5 p L D E z f S Z x d W 9 0 O y w m c X V v d D t T Z W N 0 a W 9 u M S 9 2 a X N 0 Y V 9 j Y X J p Y W l f c z E w c G x 1 c y A o M T Q p L 0 F 1 d G 9 S Z W 1 v d m V k Q 2 9 s d W 1 u c z E u e 0 h v c m F J b m k s M T R 9 J n F 1 b 3 Q 7 L C Z x d W 9 0 O 1 N l Y 3 R p b 2 4 x L 3 Z p c 3 R h X 2 N h c m l h a V 9 z M T B w b H V z I C g x N C k v Q X V 0 b 1 J l b W 9 2 Z W R D b 2 x 1 b W 5 z M S 5 7 a G 9 y Y U l u a V N l Z 3 V u Z G 9 z L D E 1 f S Z x d W 9 0 O y w m c X V v d D t T Z W N 0 a W 9 u M S 9 2 a X N 0 Y V 9 j Y X J p Y W l f c z E w c G x 1 c y A o M T Q p L 0 F 1 d G 9 S Z W 1 v d m V k Q 2 9 s d W 1 u c z E u e 0 Z l Y 2 h h R m l u L D E 2 f S Z x d W 9 0 O y w m c X V v d D t T Z W N 0 a W 9 u M S 9 2 a X N 0 Y V 9 j Y X J p Y W l f c z E w c G x 1 c y A o M T Q p L 0 F 1 d G 9 S Z W 1 v d m V k Q 2 9 s d W 1 u c z E u e 0 h v c m F G a W 4 s M T d 9 J n F 1 b 3 Q 7 L C Z x d W 9 0 O 1 N l Y 3 R p b 2 4 x L 3 Z p c 3 R h X 2 N h c m l h a V 9 z M T B w b H V z I C g x N C k v Q X V 0 b 1 J l b W 9 2 Z W R D b 2 x 1 b W 5 z M S 5 7 R H V y Y W N p b 2 4 s M T h 9 J n F 1 b 3 Q 7 L C Z x d W 9 0 O 1 N l Y 3 R p b 2 4 x L 3 Z p c 3 R h X 2 N h c m l h a V 9 z M T B w b H V z I C g x N C k v Q X V 0 b 1 J l b W 9 2 Z W R D b 2 x 1 b W 5 z M S 5 7 V W x 0 a W 1 v T X N q Z U N s a W V u d G U s M T l 9 J n F 1 b 3 Q 7 L C Z x d W 9 0 O 1 N l Y 3 R p b 2 4 x L 3 Z p c 3 R h X 2 N h c m l h a V 9 z M T B w b H V z I C g x N C k v Q X V 0 b 1 J l b W 9 2 Z W R D b 2 x 1 b W 5 z M S 5 7 V W x 0 a W 1 v T X N q Z U J v d C w y M H 0 m c X V v d D s s J n F 1 b 3 Q 7 U 2 V j d G l v b j E v d m l z d G F f Y 2 F y a W F p X 3 M x M H B s d X M g K D E 0 K S 9 B d X R v U m V t b 3 Z l Z E N v b H V t b n M x L n t U b 3 R h b E l u d G V y Y W N j L D I x f S Z x d W 9 0 O y w m c X V v d D t T Z W N 0 a W 9 u M S 9 2 a X N 0 Y V 9 j Y X J p Y W l f c z E w c G x 1 c y A o M T Q p L 0 F 1 d G 9 S Z W 1 v d m V k Q 2 9 s d W 1 u c z E u e 0 N h b m F s L D I y f S Z x d W 9 0 O y w m c X V v d D t T Z W N 0 a W 9 u M S 9 2 a X N 0 Y V 9 j Y X J p Y W l f c z E w c G x 1 c y A o M T Q p L 0 F 1 d G 9 S Z W 1 v d m V k Q 2 9 s d W 1 u c z E u e 0 V 0 a X F 1 Z X R h L D I z f S Z x d W 9 0 O y w m c X V v d D t T Z W N 0 a W 9 u M S 9 2 a X N 0 Y V 9 j Y X J p Y W l f c z E w c G x 1 c y A o M T Q p L 0 F 1 d G 9 S Z W 1 v d m V k Q 2 9 s d W 1 u c z E u e 0 l k R X h 0 Z X J u b y w y N H 0 m c X V v d D s s J n F 1 b 3 Q 7 U 2 V j d G l v b j E v d m l z d G F f Y 2 F y a W F p X 3 M x M H B s d X M g K D E 0 K S 9 B d X R v U m V t b 3 Z l Z E N v b H V t b n M x L n t O b 3 R h c 1 Z v e i w y N X 0 m c X V v d D s s J n F 1 b 3 Q 7 U 2 V j d G l v b j E v d m l z d G F f Y 2 F y a W F p X 3 M x M H B s d X M g K D E 0 K S 9 B d X R v U m V t b 3 Z l Z E N v b H V t b n M x L n t B Y m F k b 2 5 v S W 5 p Y 2 l v V 2 V i L D I 2 f S Z x d W 9 0 O y w m c X V v d D t T Z W N 0 a W 9 u M S 9 2 a X N 0 Y V 9 j Y X J p Y W l f c z E w c G x 1 c y A o M T Q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E 1 O j U x O j E 4 L j k w M D c x M z h a I i A v P j x F b n R y e S B U e X B l P S J G a W x s Q 2 9 s d W 1 u V H l w Z X M i I F Z h b H V l P S J z Q X d N R E F 3 T U R B d 0 1 H Q n d v R E J n W U t C Z 2 9 H Q m d Z R 0 J n W U d C Z 1 l E Q m d N R E F 3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U 4 O D F m M j E t Z T Y z Z C 0 0 M W Y 0 L T h h M j c t Y W R j N D c 3 N z E z M j Z j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U p L 0 F 1 d G 9 S Z W 1 v d m V k Q 2 9 s d W 1 u c z E u e 2 l k X 3 J l Z 2 l z d H J v L D B 9 J n F 1 b 3 Q 7 L C Z x d W 9 0 O 1 N l Y 3 R p b 2 4 x L 3 Z p c 3 R h X 2 N h c m l h a V 9 j b 2 5 2 Z X J z Y W N p b 2 5 l c 1 9 h Z 2 V u d G U g K D E 1 K S 9 B d X R v U m V t b 3 Z l Z E N v b H V t b n M x L n t p Z C w x f S Z x d W 9 0 O y w m c X V v d D t T Z W N 0 a W 9 u M S 9 2 a X N 0 Y V 9 j Y X J p Y W l f Y 2 9 u d m V y c 2 F j a W 9 u Z X N f Y W d l b n R l I C g x N S k v Q X V 0 b 1 J l b W 9 2 Z W R D b 2 x 1 b W 5 z M S 5 7 a W R f Y 2 9 u d m V y c 2 F j a W 9 u L D J 9 J n F 1 b 3 Q 7 L C Z x d W 9 0 O 1 N l Y 3 R p b 2 4 x L 3 Z p c 3 R h X 2 N h c m l h a V 9 j b 2 5 2 Z X J z Y W N p b 2 5 l c 1 9 h Z 2 V u d G U g K D E 1 K S 9 B d X R v U m V t b 3 Z l Z E N v b H V t b n M x L n t p Z F 9 j b G l l b n R l L D N 9 J n F 1 b 3 Q 7 L C Z x d W 9 0 O 1 N l Y 3 R p b 2 4 x L 3 Z p c 3 R h X 2 N h c m l h a V 9 j b 2 5 2 Z X J z Y W N p b 2 5 l c 1 9 h Z 2 V u d G U g K D E 1 K S 9 B d X R v U m V t b 3 Z l Z E N v b H V t b n M x L n t s Y W R h L D R 9 J n F 1 b 3 Q 7 L C Z x d W 9 0 O 1 N l Y 3 R p b 2 4 x L 3 Z p c 3 R h X 2 N h c m l h a V 9 j b 2 5 2 Z X J z Y W N p b 2 5 l c 1 9 h Z 2 V u d G U g K D E 1 K S 9 B d X R v U m V t b 3 Z l Z E N v b H V t b n M x L n t u d W 1 l c m 8 s N X 0 m c X V v d D s s J n F 1 b 3 Q 7 U 2 V j d G l v b j E v d m l z d G F f Y 2 F y a W F p X 2 N v b n Z l c n N h Y 2 l v b m V z X 2 F n Z W 5 0 Z S A o M T U p L 0 F 1 d G 9 S Z W 1 v d m V k Q 2 9 s d W 1 u c z E u e 2 l k X 2 V u d G l k Y W Q s N n 0 m c X V v d D s s J n F 1 b 3 Q 7 U 2 V j d G l v b j E v d m l z d G F f Y 2 F y a W F p X 2 N v b n Z l c n N h Y 2 l v b m V z X 2 F n Z W 5 0 Z S A o M T U p L 0 F 1 d G 9 S Z W 1 v d m V k Q 2 9 s d W 1 u c z E u e 2 l k X 2 J v d C w 3 f S Z x d W 9 0 O y w m c X V v d D t T Z W N 0 a W 9 u M S 9 2 a X N 0 Y V 9 j Y X J p Y W l f Y 2 9 u d m V y c 2 F j a W 9 u Z X N f Y W d l b n R l I C g x N S k v Q X V 0 b 1 J l b W 9 2 Z W R D b 2 x 1 b W 5 z M S 5 7 Y 2 9 s Y V 9 h d G V u Y 2 l v b i w 4 f S Z x d W 9 0 O y w m c X V v d D t T Z W N 0 a W 9 u M S 9 2 a X N 0 Y V 9 j Y X J p Y W l f Y 2 9 u d m V y c 2 F j a W 9 u Z X N f Y W d l b n R l I C g x N S k v Q X V 0 b 1 J l b W 9 2 Z W R D b 2 x 1 b W 5 z M S 5 7 Z m V j a G F f a W 5 p Y 2 l v L D l 9 J n F 1 b 3 Q 7 L C Z x d W 9 0 O 1 N l Y 3 R p b 2 4 x L 3 Z p c 3 R h X 2 N h c m l h a V 9 j b 2 5 2 Z X J z Y W N p b 2 5 l c 1 9 h Z 2 V u d G U g K D E 1 K S 9 B d X R v U m V t b 3 Z l Z E N v b H V t b n M x L n t o b 3 J h S W 5 p Y 2 l v L D E w f S Z x d W 9 0 O y w m c X V v d D t T Z W N 0 a W 9 u M S 9 2 a X N 0 Y V 9 j Y X J p Y W l f Y 2 9 u d m V y c 2 F j a W 9 u Z X N f Y W d l b n R l I C g x N S k v Q X V 0 b 1 J l b W 9 2 Z W R D b 2 x 1 b W 5 z M S 5 7 b n V t Z X J v S G 9 y Y U l u a W N p b y w x M X 0 m c X V v d D s s J n F 1 b 3 Q 7 U 2 V j d G l v b j E v d m l z d G F f Y 2 F y a W F p X 2 N v b n Z l c n N h Y 2 l v b m V z X 2 F n Z W 5 0 Z S A o M T U p L 0 F 1 d G 9 S Z W 1 v d m V k Q 2 9 s d W 1 u c z E u e 3 R p Z W 1 w b 1 9 l b l 9 l c 3 B l c m E s M T J 9 J n F 1 b 3 Q 7 L C Z x d W 9 0 O 1 N l Y 3 R p b 2 4 x L 3 Z p c 3 R h X 2 N h c m l h a V 9 j b 2 5 2 Z X J z Y W N p b 2 5 l c 1 9 h Z 2 V u d G U g K D E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1 K S 9 B d X R v U m V t b 3 Z l Z E N v b H V t b n M x L n t 0 a W V t c G 9 f Y X N p Z 2 5 h Y 2 l v b i w x N H 0 m c X V v d D s s J n F 1 b 3 Q 7 U 2 V j d G l v b j E v d m l z d G F f Y 2 F y a W F p X 2 N v b n Z l c n N h Y 2 l v b m V z X 2 F n Z W 5 0 Z S A o M T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1 K S 9 B d X R v U m V t b 3 Z l Z E N v b H V t b n M x L n t p Z F 9 1 c 3 V h c m l v L D E 3 f S Z x d W 9 0 O y w m c X V v d D t T Z W N 0 a W 9 u M S 9 2 a X N 0 Y V 9 j Y X J p Y W l f Y 2 9 u d m V y c 2 F j a W 9 u Z X N f Y W d l b n R l I C g x N S k v Q X V 0 b 1 J l b W 9 2 Z W R D b 2 x 1 b W 5 z M S 5 7 d W x 0 a W 1 v X 2 F n Z W 5 0 Z S w x O H 0 m c X V v d D s s J n F 1 b 3 Q 7 U 2 V j d G l v b j E v d m l z d G F f Y 2 F y a W F p X 2 N v b n Z l c n N h Y 2 l v b m V z X 2 F n Z W 5 0 Z S A o M T U p L 0 F 1 d G 9 S Z W 1 v d m V k Q 2 9 s d W 1 u c z E u e 3 N p Z 3 V p Z W 5 0 Z V 9 h Z 2 V u d G U s M T l 9 J n F 1 b 3 Q 7 L C Z x d W 9 0 O 1 N l Y 3 R p b 2 4 x L 3 Z p c 3 R h X 2 N h c m l h a V 9 j b 2 5 2 Z X J z Y W N p b 2 5 l c 1 9 h Z 2 V u d G U g K D E 1 K S 9 B d X R v U m V t b 3 Z l Z E N v b H V t b n M x L n t j Z X J y Y W R v X 3 B v c i w y M H 0 m c X V v d D s s J n F 1 b 3 Q 7 U 2 V j d G l v b j E v d m l z d G F f Y 2 F y a W F p X 2 N v b n Z l c n N h Y 2 l v b m V z X 2 F n Z W 5 0 Z S A o M T U p L 0 F 1 d G 9 S Z W 1 v d m V k Q 2 9 s d W 1 u c z E u e 2 N h b m F s L D I x f S Z x d W 9 0 O y w m c X V v d D t T Z W N 0 a W 9 u M S 9 2 a X N 0 Y V 9 j Y X J p Y W l f Y 2 9 u d m V y c 2 F j a W 9 u Z X N f Y W d l b n R l I C g x N S k v Q X V 0 b 1 J l b W 9 2 Z W R D b 2 x 1 b W 5 z M S 5 7 Z X R p c X V l d G F z L D I y f S Z x d W 9 0 O y w m c X V v d D t T Z W N 0 a W 9 u M S 9 2 a X N 0 Y V 9 j Y X J p Y W l f Y 2 9 u d m V y c 2 F j a W 9 u Z X N f Y W d l b n R l I C g x N S k v Q X V 0 b 1 J l b W 9 2 Z W R D b 2 x 1 b W 5 z M S 5 7 R W 5 0 a W R h Z C w y M 3 0 m c X V v d D s s J n F 1 b 3 Q 7 U 2 V j d G l v b j E v d m l z d G F f Y 2 F y a W F p X 2 N v b n Z l c n N h Y 2 l v b m V z X 2 F n Z W 5 0 Z S A o M T U p L 0 F 1 d G 9 S Z W 1 v d m V k Q 2 9 s d W 1 u c z E u e 0 F n Z W 5 0 Z S w y N H 0 m c X V v d D s s J n F 1 b 3 Q 7 U 2 V j d G l v b j E v d m l z d G F f Y 2 F y a W F p X 2 N v b n Z l c n N h Y 2 l v b m V z X 2 F n Z W 5 0 Z S A o M T U p L 0 F 1 d G 9 S Z W 1 v d m V k Q 2 9 s d W 1 u c z E u e 2 R p Y U l u a S w y N X 0 m c X V v d D s s J n F 1 b 3 Q 7 U 2 V j d G l v b j E v d m l z d G F f Y 2 F y a W F p X 2 N v b n Z l c n N h Y 2 l v b m V z X 2 F n Z W 5 0 Z S A o M T U p L 0 F 1 d G 9 S Z W 1 v d m V k Q 2 9 s d W 1 u c z E u e 2 R p Y V N l b U l u a S w y N n 0 m c X V v d D s s J n F 1 b 3 Q 7 U 2 V j d G l v b j E v d m l z d G F f Y 2 F y a W F p X 2 N v b n Z l c n N h Y 2 l v b m V z X 2 F n Z W 5 0 Z S A o M T U p L 0 F 1 d G 9 S Z W 1 v d m V k Q 2 9 s d W 1 u c z E u e 2 1 l c 1 N 0 c k l u a S w y N 3 0 m c X V v d D s s J n F 1 b 3 Q 7 U 2 V j d G l v b j E v d m l z d G F f Y 2 F y a W F p X 2 N v b n Z l c n N h Y 2 l v b m V z X 2 F n Z W 5 0 Z S A o M T U p L 0 F 1 d G 9 S Z W 1 v d m V k Q 2 9 s d W 1 u c z E u e 2 1 l c 0 l u d E l u a S w y O H 0 m c X V v d D s s J n F 1 b 3 Q 7 U 2 V j d G l v b j E v d m l z d G F f Y 2 F y a W F p X 2 N v b n Z l c n N h Y 2 l v b m V z X 2 F n Z W 5 0 Z S A o M T U p L 0 F 1 d G 9 S Z W 1 v d m V k Q 2 9 s d W 1 u c z E u e 3 l l Y X J J b m k s M j l 9 J n F 1 b 3 Q 7 L C Z x d W 9 0 O 1 N l Y 3 R p b 2 4 x L 3 Z p c 3 R h X 2 N h c m l h a V 9 j b 2 5 2 Z X J z Y W N p b 2 5 l c 1 9 h Z 2 V u d G U g K D E 1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N S k v Q X V 0 b 1 J l b W 9 2 Z W R D b 2 x 1 b W 5 z M S 5 7 a W R f c m V n a X N 0 c m 8 s M H 0 m c X V v d D s s J n F 1 b 3 Q 7 U 2 V j d G l v b j E v d m l z d G F f Y 2 F y a W F p X 2 N v b n Z l c n N h Y 2 l v b m V z X 2 F n Z W 5 0 Z S A o M T U p L 0 F 1 d G 9 S Z W 1 v d m V k Q 2 9 s d W 1 u c z E u e 2 l k L D F 9 J n F 1 b 3 Q 7 L C Z x d W 9 0 O 1 N l Y 3 R p b 2 4 x L 3 Z p c 3 R h X 2 N h c m l h a V 9 j b 2 5 2 Z X J z Y W N p b 2 5 l c 1 9 h Z 2 V u d G U g K D E 1 K S 9 B d X R v U m V t b 3 Z l Z E N v b H V t b n M x L n t p Z F 9 j b 2 5 2 Z X J z Y W N p b 2 4 s M n 0 m c X V v d D s s J n F 1 b 3 Q 7 U 2 V j d G l v b j E v d m l z d G F f Y 2 F y a W F p X 2 N v b n Z l c n N h Y 2 l v b m V z X 2 F n Z W 5 0 Z S A o M T U p L 0 F 1 d G 9 S Z W 1 v d m V k Q 2 9 s d W 1 u c z E u e 2 l k X 2 N s a W V u d G U s M 3 0 m c X V v d D s s J n F 1 b 3 Q 7 U 2 V j d G l v b j E v d m l z d G F f Y 2 F y a W F p X 2 N v b n Z l c n N h Y 2 l v b m V z X 2 F n Z W 5 0 Z S A o M T U p L 0 F 1 d G 9 S Z W 1 v d m V k Q 2 9 s d W 1 u c z E u e 2 x h Z G E s N H 0 m c X V v d D s s J n F 1 b 3 Q 7 U 2 V j d G l v b j E v d m l z d G F f Y 2 F y a W F p X 2 N v b n Z l c n N h Y 2 l v b m V z X 2 F n Z W 5 0 Z S A o M T U p L 0 F 1 d G 9 S Z W 1 v d m V k Q 2 9 s d W 1 u c z E u e 2 5 1 b W V y b y w 1 f S Z x d W 9 0 O y w m c X V v d D t T Z W N 0 a W 9 u M S 9 2 a X N 0 Y V 9 j Y X J p Y W l f Y 2 9 u d m V y c 2 F j a W 9 u Z X N f Y W d l b n R l I C g x N S k v Q X V 0 b 1 J l b W 9 2 Z W R D b 2 x 1 b W 5 z M S 5 7 a W R f Z W 5 0 a W R h Z C w 2 f S Z x d W 9 0 O y w m c X V v d D t T Z W N 0 a W 9 u M S 9 2 a X N 0 Y V 9 j Y X J p Y W l f Y 2 9 u d m V y c 2 F j a W 9 u Z X N f Y W d l b n R l I C g x N S k v Q X V 0 b 1 J l b W 9 2 Z W R D b 2 x 1 b W 5 z M S 5 7 a W R f Y m 9 0 L D d 9 J n F 1 b 3 Q 7 L C Z x d W 9 0 O 1 N l Y 3 R p b 2 4 x L 3 Z p c 3 R h X 2 N h c m l h a V 9 j b 2 5 2 Z X J z Y W N p b 2 5 l c 1 9 h Z 2 V u d G U g K D E 1 K S 9 B d X R v U m V t b 3 Z l Z E N v b H V t b n M x L n t j b 2 x h X 2 F 0 Z W 5 j a W 9 u L D h 9 J n F 1 b 3 Q 7 L C Z x d W 9 0 O 1 N l Y 3 R p b 2 4 x L 3 Z p c 3 R h X 2 N h c m l h a V 9 j b 2 5 2 Z X J z Y W N p b 2 5 l c 1 9 h Z 2 V u d G U g K D E 1 K S 9 B d X R v U m V t b 3 Z l Z E N v b H V t b n M x L n t m Z W N o Y V 9 p b m l j a W 8 s O X 0 m c X V v d D s s J n F 1 b 3 Q 7 U 2 V j d G l v b j E v d m l z d G F f Y 2 F y a W F p X 2 N v b n Z l c n N h Y 2 l v b m V z X 2 F n Z W 5 0 Z S A o M T U p L 0 F 1 d G 9 S Z W 1 v d m V k Q 2 9 s d W 1 u c z E u e 2 h v c m F J b m l j a W 8 s M T B 9 J n F 1 b 3 Q 7 L C Z x d W 9 0 O 1 N l Y 3 R p b 2 4 x L 3 Z p c 3 R h X 2 N h c m l h a V 9 j b 2 5 2 Z X J z Y W N p b 2 5 l c 1 9 h Z 2 V u d G U g K D E 1 K S 9 B d X R v U m V t b 3 Z l Z E N v b H V t b n M x L n t u d W 1 l c m 9 I b 3 J h S W 5 p Y 2 l v L D E x f S Z x d W 9 0 O y w m c X V v d D t T Z W N 0 a W 9 u M S 9 2 a X N 0 Y V 9 j Y X J p Y W l f Y 2 9 u d m V y c 2 F j a W 9 u Z X N f Y W d l b n R l I C g x N S k v Q X V 0 b 1 J l b W 9 2 Z W R D b 2 x 1 b W 5 z M S 5 7 d G l l b X B v X 2 V u X 2 V z c G V y Y S w x M n 0 m c X V v d D s s J n F 1 b 3 Q 7 U 2 V j d G l v b j E v d m l z d G F f Y 2 F y a W F p X 2 N v b n Z l c n N h Y 2 l v b m V z X 2 F n Z W 5 0 Z S A o M T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U p L 0 F 1 d G 9 S Z W 1 v d m V k Q 2 9 s d W 1 u c z E u e 3 R p Z W 1 w b 1 9 h c 2 l n b m F j a W 9 u L D E 0 f S Z x d W 9 0 O y w m c X V v d D t T Z W N 0 a W 9 u M S 9 2 a X N 0 Y V 9 j Y X J p Y W l f Y 2 9 u d m V y c 2 F j a W 9 u Z X N f Y W d l b n R l I C g x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U p L 0 F 1 d G 9 S Z W 1 v d m V k Q 2 9 s d W 1 u c z E u e 2 l k X 3 V z d W F y a W 8 s M T d 9 J n F 1 b 3 Q 7 L C Z x d W 9 0 O 1 N l Y 3 R p b 2 4 x L 3 Z p c 3 R h X 2 N h c m l h a V 9 j b 2 5 2 Z X J z Y W N p b 2 5 l c 1 9 h Z 2 V u d G U g K D E 1 K S 9 B d X R v U m V t b 3 Z l Z E N v b H V t b n M x L n t 1 b H R p b W 9 f Y W d l b n R l L D E 4 f S Z x d W 9 0 O y w m c X V v d D t T Z W N 0 a W 9 u M S 9 2 a X N 0 Y V 9 j Y X J p Y W l f Y 2 9 u d m V y c 2 F j a W 9 u Z X N f Y W d l b n R l I C g x N S k v Q X V 0 b 1 J l b W 9 2 Z W R D b 2 x 1 b W 5 z M S 5 7 c 2 l n d W l l b n R l X 2 F n Z W 5 0 Z S w x O X 0 m c X V v d D s s J n F 1 b 3 Q 7 U 2 V j d G l v b j E v d m l z d G F f Y 2 F y a W F p X 2 N v b n Z l c n N h Y 2 l v b m V z X 2 F n Z W 5 0 Z S A o M T U p L 0 F 1 d G 9 S Z W 1 v d m V k Q 2 9 s d W 1 u c z E u e 2 N l c n J h Z G 9 f c G 9 y L D I w f S Z x d W 9 0 O y w m c X V v d D t T Z W N 0 a W 9 u M S 9 2 a X N 0 Y V 9 j Y X J p Y W l f Y 2 9 u d m V y c 2 F j a W 9 u Z X N f Y W d l b n R l I C g x N S k v Q X V 0 b 1 J l b W 9 2 Z W R D b 2 x 1 b W 5 z M S 5 7 Y 2 F u Y W w s M j F 9 J n F 1 b 3 Q 7 L C Z x d W 9 0 O 1 N l Y 3 R p b 2 4 x L 3 Z p c 3 R h X 2 N h c m l h a V 9 j b 2 5 2 Z X J z Y W N p b 2 5 l c 1 9 h Z 2 V u d G U g K D E 1 K S 9 B d X R v U m V t b 3 Z l Z E N v b H V t b n M x L n t l d G l x d W V 0 Y X M s M j J 9 J n F 1 b 3 Q 7 L C Z x d W 9 0 O 1 N l Y 3 R p b 2 4 x L 3 Z p c 3 R h X 2 N h c m l h a V 9 j b 2 5 2 Z X J z Y W N p b 2 5 l c 1 9 h Z 2 V u d G U g K D E 1 K S 9 B d X R v U m V t b 3 Z l Z E N v b H V t b n M x L n t F b n R p Z G F k L D I z f S Z x d W 9 0 O y w m c X V v d D t T Z W N 0 a W 9 u M S 9 2 a X N 0 Y V 9 j Y X J p Y W l f Y 2 9 u d m V y c 2 F j a W 9 u Z X N f Y W d l b n R l I C g x N S k v Q X V 0 b 1 J l b W 9 2 Z W R D b 2 x 1 b W 5 z M S 5 7 Q W d l b n R l L D I 0 f S Z x d W 9 0 O y w m c X V v d D t T Z W N 0 a W 9 u M S 9 2 a X N 0 Y V 9 j Y X J p Y W l f Y 2 9 u d m V y c 2 F j a W 9 u Z X N f Y W d l b n R l I C g x N S k v Q X V 0 b 1 J l b W 9 2 Z W R D b 2 x 1 b W 5 z M S 5 7 Z G l h S W 5 p L D I 1 f S Z x d W 9 0 O y w m c X V v d D t T Z W N 0 a W 9 u M S 9 2 a X N 0 Y V 9 j Y X J p Y W l f Y 2 9 u d m V y c 2 F j a W 9 u Z X N f Y W d l b n R l I C g x N S k v Q X V 0 b 1 J l b W 9 2 Z W R D b 2 x 1 b W 5 z M S 5 7 Z G l h U 2 V t S W 5 p L D I 2 f S Z x d W 9 0 O y w m c X V v d D t T Z W N 0 a W 9 u M S 9 2 a X N 0 Y V 9 j Y X J p Y W l f Y 2 9 u d m V y c 2 F j a W 9 u Z X N f Y W d l b n R l I C g x N S k v Q X V 0 b 1 J l b W 9 2 Z W R D b 2 x 1 b W 5 z M S 5 7 b W V z U 3 R y S W 5 p L D I 3 f S Z x d W 9 0 O y w m c X V v d D t T Z W N 0 a W 9 u M S 9 2 a X N 0 Y V 9 j Y X J p Y W l f Y 2 9 u d m V y c 2 F j a W 9 u Z X N f Y W d l b n R l I C g x N S k v Q X V 0 b 1 J l b W 9 2 Z W R D b 2 x 1 b W 5 z M S 5 7 b W V z S W 5 0 S W 5 p L D I 4 f S Z x d W 9 0 O y w m c X V v d D t T Z W N 0 a W 9 u M S 9 2 a X N 0 Y V 9 j Y X J p Y W l f Y 2 9 u d m V y c 2 F j a W 9 u Z X N f Y W d l b n R l I C g x N S k v Q X V 0 b 1 J l b W 9 2 Z W R D b 2 x 1 b W 5 z M S 5 7 e W V h c k l u a S w y O X 0 m c X V v d D s s J n F 1 b 3 Q 7 U 2 V j d G l v b j E v d m l z d G F f Y 2 F y a W F p X 2 N v b n Z l c n N h Y 2 l v b m V z X 2 F n Z W 5 0 Z S A o M T U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M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M y 0 w O S 0 w M V Q x N D o z M j o z O C 4 2 N z I 4 N T Y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M G M 5 M D Z j L T B i M j A t N D d m M C 0 5 N D A 5 L T I 3 O D A x Y 2 J m Z W Q y N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x N S k v Q X V 0 b 1 J l b W 9 2 Z W R D b 2 x 1 b W 5 z M S 5 7 S W R D b 2 5 2 Z X J z Y W N p b 2 4 s M H 0 m c X V v d D s s J n F 1 b 3 Q 7 U 2 V j d G l v b j E v d m l z d G F f Y 2 F y a W F p X 3 M x M H B s d X M g K D E 1 K S 9 B d X R v U m V t b 3 Z l Z E N v b H V t b n M x L n t J Z E N s a W V u d G U s M X 0 m c X V v d D s s J n F 1 b 3 Q 7 U 2 V j d G l v b j E v d m l z d G F f Y 2 F y a W F p X 3 M x M H B s d X M g K D E 1 K S 9 B d X R v U m V t b 3 Z l Z E N v b H V t b n M x L n t C b 3 Q s M n 0 m c X V v d D s s J n F 1 b 3 Q 7 U 2 V j d G l v b j E v d m l z d G F f Y 2 F y a W F p X 3 M x M H B s d X M g K D E 1 K S 9 B d X R v U m V t b 3 Z l Z E N v b H V t b n M x L n t O b 2 1 i c m V D b G l l b n R l L D N 9 J n F 1 b 3 Q 7 L C Z x d W 9 0 O 1 N l Y 3 R p b 2 4 x L 3 Z p c 3 R h X 2 N h c m l h a V 9 z M T B w b H V z I C g x N S k v Q X V 0 b 1 J l b W 9 2 Z W R D b 2 x 1 b W 5 z M S 5 7 b G F k Y S w 0 f S Z x d W 9 0 O y w m c X V v d D t T Z W N 0 a W 9 u M S 9 2 a X N 0 Y V 9 j Y X J p Y W l f c z E w c G x 1 c y A o M T U p L 0 F 1 d G 9 S Z W 1 v d m V k Q 2 9 s d W 1 u c z E u e 2 5 1 b W V y b y w 1 f S Z x d W 9 0 O y w m c X V v d D t T Z W N 0 a W 9 u M S 9 2 a X N 0 Y V 9 j Y X J p Y W l f c z E w c G x 1 c y A o M T U p L 0 F 1 d G 9 S Z W 1 v d m V k Q 2 9 s d W 1 u c z E u e 2 x v Y 2 F s a W R h Z C w 2 f S Z x d W 9 0 O y w m c X V v d D t T Z W N 0 a W 9 u M S 9 2 a X N 0 Y V 9 j Y X J p Y W l f c z E w c G x 1 c y A o M T U p L 0 F 1 d G 9 S Z W 1 v d m V k Q 2 9 s d W 1 u c z E u e 1 R p c G 9 D b G l l b n R l L D d 9 J n F 1 b 3 Q 7 L C Z x d W 9 0 O 1 N l Y 3 R p b 2 4 x L 3 Z p c 3 R h X 2 N h c m l h a V 9 z M T B w b H V z I C g x N S k v Q X V 0 b 1 J l b W 9 2 Z W R D b 2 x 1 b W 5 z M S 5 7 R m V j a G F J b m k s O H 0 m c X V v d D s s J n F 1 b 3 Q 7 U 2 V j d G l v b j E v d m l z d G F f Y 2 F y a W F p X 3 M x M H B s d X M g K D E 1 K S 9 B d X R v U m V t b 3 Z l Z E N v b H V t b n M x L n t k a W F J b m k s O X 0 m c X V v d D s s J n F 1 b 3 Q 7 U 2 V j d G l v b j E v d m l z d G F f Y 2 F y a W F p X 3 M x M H B s d X M g K D E 1 K S 9 B d X R v U m V t b 3 Z l Z E N v b H V t b n M x L n t k a W F T Z W 1 J b m k s M T B 9 J n F 1 b 3 Q 7 L C Z x d W 9 0 O 1 N l Y 3 R p b 2 4 x L 3 Z p c 3 R h X 2 N h c m l h a V 9 z M T B w b H V z I C g x N S k v Q X V 0 b 1 J l b W 9 2 Z W R D b 2 x 1 b W 5 z M S 5 7 b W V z U 3 R y S W 5 p L D E x f S Z x d W 9 0 O y w m c X V v d D t T Z W N 0 a W 9 u M S 9 2 a X N 0 Y V 9 j Y X J p Y W l f c z E w c G x 1 c y A o M T U p L 0 F 1 d G 9 S Z W 1 v d m V k Q 2 9 s d W 1 u c z E u e 2 1 l c 0 l u d E l u a S w x M n 0 m c X V v d D s s J n F 1 b 3 Q 7 U 2 V j d G l v b j E v d m l z d G F f Y 2 F y a W F p X 3 M x M H B s d X M g K D E 1 K S 9 B d X R v U m V t b 3 Z l Z E N v b H V t b n M x L n t 5 Z W F y S W 5 p L D E z f S Z x d W 9 0 O y w m c X V v d D t T Z W N 0 a W 9 u M S 9 2 a X N 0 Y V 9 j Y X J p Y W l f c z E w c G x 1 c y A o M T U p L 0 F 1 d G 9 S Z W 1 v d m V k Q 2 9 s d W 1 u c z E u e 0 h v c m F J b m k s M T R 9 J n F 1 b 3 Q 7 L C Z x d W 9 0 O 1 N l Y 3 R p b 2 4 x L 3 Z p c 3 R h X 2 N h c m l h a V 9 z M T B w b H V z I C g x N S k v Q X V 0 b 1 J l b W 9 2 Z W R D b 2 x 1 b W 5 z M S 5 7 a G 9 y Y U l u a V N l Z 3 V u Z G 9 z L D E 1 f S Z x d W 9 0 O y w m c X V v d D t T Z W N 0 a W 9 u M S 9 2 a X N 0 Y V 9 j Y X J p Y W l f c z E w c G x 1 c y A o M T U p L 0 F 1 d G 9 S Z W 1 v d m V k Q 2 9 s d W 1 u c z E u e 0 Z l Y 2 h h R m l u L D E 2 f S Z x d W 9 0 O y w m c X V v d D t T Z W N 0 a W 9 u M S 9 2 a X N 0 Y V 9 j Y X J p Y W l f c z E w c G x 1 c y A o M T U p L 0 F 1 d G 9 S Z W 1 v d m V k Q 2 9 s d W 1 u c z E u e 0 h v c m F G a W 4 s M T d 9 J n F 1 b 3 Q 7 L C Z x d W 9 0 O 1 N l Y 3 R p b 2 4 x L 3 Z p c 3 R h X 2 N h c m l h a V 9 z M T B w b H V z I C g x N S k v Q X V 0 b 1 J l b W 9 2 Z W R D b 2 x 1 b W 5 z M S 5 7 R H V y Y W N p b 2 4 s M T h 9 J n F 1 b 3 Q 7 L C Z x d W 9 0 O 1 N l Y 3 R p b 2 4 x L 3 Z p c 3 R h X 2 N h c m l h a V 9 z M T B w b H V z I C g x N S k v Q X V 0 b 1 J l b W 9 2 Z W R D b 2 x 1 b W 5 z M S 5 7 V W x 0 a W 1 v T X N q Z U N s a W V u d G U s M T l 9 J n F 1 b 3 Q 7 L C Z x d W 9 0 O 1 N l Y 3 R p b 2 4 x L 3 Z p c 3 R h X 2 N h c m l h a V 9 z M T B w b H V z I C g x N S k v Q X V 0 b 1 J l b W 9 2 Z W R D b 2 x 1 b W 5 z M S 5 7 V W x 0 a W 1 v T X N q Z U J v d C w y M H 0 m c X V v d D s s J n F 1 b 3 Q 7 U 2 V j d G l v b j E v d m l z d G F f Y 2 F y a W F p X 3 M x M H B s d X M g K D E 1 K S 9 B d X R v U m V t b 3 Z l Z E N v b H V t b n M x L n t U b 3 R h b E l u d G V y Y W N j L D I x f S Z x d W 9 0 O y w m c X V v d D t T Z W N 0 a W 9 u M S 9 2 a X N 0 Y V 9 j Y X J p Y W l f c z E w c G x 1 c y A o M T U p L 0 F 1 d G 9 S Z W 1 v d m V k Q 2 9 s d W 1 u c z E u e 0 N h b m F s L D I y f S Z x d W 9 0 O y w m c X V v d D t T Z W N 0 a W 9 u M S 9 2 a X N 0 Y V 9 j Y X J p Y W l f c z E w c G x 1 c y A o M T U p L 0 F 1 d G 9 S Z W 1 v d m V k Q 2 9 s d W 1 u c z E u e 0 V 0 a X F 1 Z X R h L D I z f S Z x d W 9 0 O y w m c X V v d D t T Z W N 0 a W 9 u M S 9 2 a X N 0 Y V 9 j Y X J p Y W l f c z E w c G x 1 c y A o M T U p L 0 F 1 d G 9 S Z W 1 v d m V k Q 2 9 s d W 1 u c z E u e 0 l k R X h 0 Z X J u b y w y N H 0 m c X V v d D s s J n F 1 b 3 Q 7 U 2 V j d G l v b j E v d m l z d G F f Y 2 F y a W F p X 3 M x M H B s d X M g K D E 1 K S 9 B d X R v U m V t b 3 Z l Z E N v b H V t b n M x L n t O b 3 R h c 1 Z v e i w y N X 0 m c X V v d D s s J n F 1 b 3 Q 7 U 2 V j d G l v b j E v d m l z d G F f Y 2 F y a W F p X 3 M x M H B s d X M g K D E 1 K S 9 B d X R v U m V t b 3 Z l Z E N v b H V t b n M x L n t B Y m F k b 2 5 v S W 5 p Y 2 l v V 2 V i L D I 2 f S Z x d W 9 0 O y w m c X V v d D t T Z W N 0 a W 9 u M S 9 2 a X N 0 Y V 9 j Y X J p Y W l f c z E w c G x 1 c y A o M T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T U p L 0 F 1 d G 9 S Z W 1 v d m V k Q 2 9 s d W 1 u c z E u e 0 l k Q 2 9 u d m V y c 2 F j a W 9 u L D B 9 J n F 1 b 3 Q 7 L C Z x d W 9 0 O 1 N l Y 3 R p b 2 4 x L 3 Z p c 3 R h X 2 N h c m l h a V 9 z M T B w b H V z I C g x N S k v Q X V 0 b 1 J l b W 9 2 Z W R D b 2 x 1 b W 5 z M S 5 7 S W R D b G l l b n R l L D F 9 J n F 1 b 3 Q 7 L C Z x d W 9 0 O 1 N l Y 3 R p b 2 4 x L 3 Z p c 3 R h X 2 N h c m l h a V 9 z M T B w b H V z I C g x N S k v Q X V 0 b 1 J l b W 9 2 Z W R D b 2 x 1 b W 5 z M S 5 7 Q m 9 0 L D J 9 J n F 1 b 3 Q 7 L C Z x d W 9 0 O 1 N l Y 3 R p b 2 4 x L 3 Z p c 3 R h X 2 N h c m l h a V 9 z M T B w b H V z I C g x N S k v Q X V 0 b 1 J l b W 9 2 Z W R D b 2 x 1 b W 5 z M S 5 7 T m 9 t Y n J l Q 2 x p Z W 5 0 Z S w z f S Z x d W 9 0 O y w m c X V v d D t T Z W N 0 a W 9 u M S 9 2 a X N 0 Y V 9 j Y X J p Y W l f c z E w c G x 1 c y A o M T U p L 0 F 1 d G 9 S Z W 1 v d m V k Q 2 9 s d W 1 u c z E u e 2 x h Z G E s N H 0 m c X V v d D s s J n F 1 b 3 Q 7 U 2 V j d G l v b j E v d m l z d G F f Y 2 F y a W F p X 3 M x M H B s d X M g K D E 1 K S 9 B d X R v U m V t b 3 Z l Z E N v b H V t b n M x L n t u d W 1 l c m 8 s N X 0 m c X V v d D s s J n F 1 b 3 Q 7 U 2 V j d G l v b j E v d m l z d G F f Y 2 F y a W F p X 3 M x M H B s d X M g K D E 1 K S 9 B d X R v U m V t b 3 Z l Z E N v b H V t b n M x L n t s b 2 N h b G l k Y W Q s N n 0 m c X V v d D s s J n F 1 b 3 Q 7 U 2 V j d G l v b j E v d m l z d G F f Y 2 F y a W F p X 3 M x M H B s d X M g K D E 1 K S 9 B d X R v U m V t b 3 Z l Z E N v b H V t b n M x L n t U a X B v Q 2 x p Z W 5 0 Z S w 3 f S Z x d W 9 0 O y w m c X V v d D t T Z W N 0 a W 9 u M S 9 2 a X N 0 Y V 9 j Y X J p Y W l f c z E w c G x 1 c y A o M T U p L 0 F 1 d G 9 S Z W 1 v d m V k Q 2 9 s d W 1 u c z E u e 0 Z l Y 2 h h S W 5 p L D h 9 J n F 1 b 3 Q 7 L C Z x d W 9 0 O 1 N l Y 3 R p b 2 4 x L 3 Z p c 3 R h X 2 N h c m l h a V 9 z M T B w b H V z I C g x N S k v Q X V 0 b 1 J l b W 9 2 Z W R D b 2 x 1 b W 5 z M S 5 7 Z G l h S W 5 p L D l 9 J n F 1 b 3 Q 7 L C Z x d W 9 0 O 1 N l Y 3 R p b 2 4 x L 3 Z p c 3 R h X 2 N h c m l h a V 9 z M T B w b H V z I C g x N S k v Q X V 0 b 1 J l b W 9 2 Z W R D b 2 x 1 b W 5 z M S 5 7 Z G l h U 2 V t S W 5 p L D E w f S Z x d W 9 0 O y w m c X V v d D t T Z W N 0 a W 9 u M S 9 2 a X N 0 Y V 9 j Y X J p Y W l f c z E w c G x 1 c y A o M T U p L 0 F 1 d G 9 S Z W 1 v d m V k Q 2 9 s d W 1 u c z E u e 2 1 l c 1 N 0 c k l u a S w x M X 0 m c X V v d D s s J n F 1 b 3 Q 7 U 2 V j d G l v b j E v d m l z d G F f Y 2 F y a W F p X 3 M x M H B s d X M g K D E 1 K S 9 B d X R v U m V t b 3 Z l Z E N v b H V t b n M x L n t t Z X N J b n R J b m k s M T J 9 J n F 1 b 3 Q 7 L C Z x d W 9 0 O 1 N l Y 3 R p b 2 4 x L 3 Z p c 3 R h X 2 N h c m l h a V 9 z M T B w b H V z I C g x N S k v Q X V 0 b 1 J l b W 9 2 Z W R D b 2 x 1 b W 5 z M S 5 7 e W V h c k l u a S w x M 3 0 m c X V v d D s s J n F 1 b 3 Q 7 U 2 V j d G l v b j E v d m l z d G F f Y 2 F y a W F p X 3 M x M H B s d X M g K D E 1 K S 9 B d X R v U m V t b 3 Z l Z E N v b H V t b n M x L n t I b 3 J h S W 5 p L D E 0 f S Z x d W 9 0 O y w m c X V v d D t T Z W N 0 a W 9 u M S 9 2 a X N 0 Y V 9 j Y X J p Y W l f c z E w c G x 1 c y A o M T U p L 0 F 1 d G 9 S Z W 1 v d m V k Q 2 9 s d W 1 u c z E u e 2 h v c m F J b m l T Z W d 1 b m R v c y w x N X 0 m c X V v d D s s J n F 1 b 3 Q 7 U 2 V j d G l v b j E v d m l z d G F f Y 2 F y a W F p X 3 M x M H B s d X M g K D E 1 K S 9 B d X R v U m V t b 3 Z l Z E N v b H V t b n M x L n t G Z W N o Y U Z p b i w x N n 0 m c X V v d D s s J n F 1 b 3 Q 7 U 2 V j d G l v b j E v d m l z d G F f Y 2 F y a W F p X 3 M x M H B s d X M g K D E 1 K S 9 B d X R v U m V t b 3 Z l Z E N v b H V t b n M x L n t I b 3 J h R m l u L D E 3 f S Z x d W 9 0 O y w m c X V v d D t T Z W N 0 a W 9 u M S 9 2 a X N 0 Y V 9 j Y X J p Y W l f c z E w c G x 1 c y A o M T U p L 0 F 1 d G 9 S Z W 1 v d m V k Q 2 9 s d W 1 u c z E u e 0 R 1 c m F j a W 9 u L D E 4 f S Z x d W 9 0 O y w m c X V v d D t T Z W N 0 a W 9 u M S 9 2 a X N 0 Y V 9 j Y X J p Y W l f c z E w c G x 1 c y A o M T U p L 0 F 1 d G 9 S Z W 1 v d m V k Q 2 9 s d W 1 u c z E u e 1 V s d G l t b 0 1 z a m V D b G l l b n R l L D E 5 f S Z x d W 9 0 O y w m c X V v d D t T Z W N 0 a W 9 u M S 9 2 a X N 0 Y V 9 j Y X J p Y W l f c z E w c G x 1 c y A o M T U p L 0 F 1 d G 9 S Z W 1 v d m V k Q 2 9 s d W 1 u c z E u e 1 V s d G l t b 0 1 z a m V C b 3 Q s M j B 9 J n F 1 b 3 Q 7 L C Z x d W 9 0 O 1 N l Y 3 R p b 2 4 x L 3 Z p c 3 R h X 2 N h c m l h a V 9 z M T B w b H V z I C g x N S k v Q X V 0 b 1 J l b W 9 2 Z W R D b 2 x 1 b W 5 z M S 5 7 V G 9 0 Y W x J b n R l c m F j Y y w y M X 0 m c X V v d D s s J n F 1 b 3 Q 7 U 2 V j d G l v b j E v d m l z d G F f Y 2 F y a W F p X 3 M x M H B s d X M g K D E 1 K S 9 B d X R v U m V t b 3 Z l Z E N v b H V t b n M x L n t D Y W 5 h b C w y M n 0 m c X V v d D s s J n F 1 b 3 Q 7 U 2 V j d G l v b j E v d m l z d G F f Y 2 F y a W F p X 3 M x M H B s d X M g K D E 1 K S 9 B d X R v U m V t b 3 Z l Z E N v b H V t b n M x L n t F d G l x d W V 0 Y S w y M 3 0 m c X V v d D s s J n F 1 b 3 Q 7 U 2 V j d G l v b j E v d m l z d G F f Y 2 F y a W F p X 3 M x M H B s d X M g K D E 1 K S 9 B d X R v U m V t b 3 Z l Z E N v b H V t b n M x L n t J Z E V 4 d G V y b m 8 s M j R 9 J n F 1 b 3 Q 7 L C Z x d W 9 0 O 1 N l Y 3 R p b 2 4 x L 3 Z p c 3 R h X 2 N h c m l h a V 9 z M T B w b H V z I C g x N S k v Q X V 0 b 1 J l b W 9 2 Z W R D b 2 x 1 b W 5 z M S 5 7 T m 9 0 Y X N W b 3 o s M j V 9 J n F 1 b 3 Q 7 L C Z x d W 9 0 O 1 N l Y 3 R p b 2 4 x L 3 Z p c 3 R h X 2 N h c m l h a V 9 z M T B w b H V z I C g x N S k v Q X V 0 b 1 J l b W 9 2 Z W R D b 2 x 1 b W 5 z M S 5 7 Q W J h Z G 9 u b 0 l u a W N p b 1 d l Y i w y N n 0 m c X V v d D s s J n F 1 b 3 Q 7 U 2 V j d G l v b j E v d m l z d G F f Y 2 F y a W F p X 3 M x M H B s d X M g K D E 1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Y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N D o z M z o 1 N C 4 4 O D E w O T A 1 W i I g L z 4 8 R W 5 0 c n k g V H l w Z T 0 i R m l s b E N v b H V t b l R 5 c G V z I i B W Y W x 1 Z T 0 i c 0 F 3 T U R B d 0 1 E Q X d N R 0 J 3 b 0 R C Z 1 l L Q m d v R 0 J n W U d C Z 1 l H Q m d Z R E J n T U R B d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T J j M D R h L W V i M T E t N G M 1 N y 1 i Z G Z k L W R l N D R i Y j A 3 O T V j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2 K S 9 B d X R v U m V t b 3 Z l Z E N v b H V t b n M x L n t p Z F 9 y Z W d p c 3 R y b y w w f S Z x d W 9 0 O y w m c X V v d D t T Z W N 0 a W 9 u M S 9 2 a X N 0 Y V 9 j Y X J p Y W l f Y 2 9 u d m V y c 2 F j a W 9 u Z X N f Y W d l b n R l I C g x N i k v Q X V 0 b 1 J l b W 9 2 Z W R D b 2 x 1 b W 5 z M S 5 7 a W Q s M X 0 m c X V v d D s s J n F 1 b 3 Q 7 U 2 V j d G l v b j E v d m l z d G F f Y 2 F y a W F p X 2 N v b n Z l c n N h Y 2 l v b m V z X 2 F n Z W 5 0 Z S A o M T Y p L 0 F 1 d G 9 S Z W 1 v d m V k Q 2 9 s d W 1 u c z E u e 2 l k X 2 N v b n Z l c n N h Y 2 l v b i w y f S Z x d W 9 0 O y w m c X V v d D t T Z W N 0 a W 9 u M S 9 2 a X N 0 Y V 9 j Y X J p Y W l f Y 2 9 u d m V y c 2 F j a W 9 u Z X N f Y W d l b n R l I C g x N i k v Q X V 0 b 1 J l b W 9 2 Z W R D b 2 x 1 b W 5 z M S 5 7 a W R f Y 2 x p Z W 5 0 Z S w z f S Z x d W 9 0 O y w m c X V v d D t T Z W N 0 a W 9 u M S 9 2 a X N 0 Y V 9 j Y X J p Y W l f Y 2 9 u d m V y c 2 F j a W 9 u Z X N f Y W d l b n R l I C g x N i k v Q X V 0 b 1 J l b W 9 2 Z W R D b 2 x 1 b W 5 z M S 5 7 b G F k Y S w 0 f S Z x d W 9 0 O y w m c X V v d D t T Z W N 0 a W 9 u M S 9 2 a X N 0 Y V 9 j Y X J p Y W l f Y 2 9 u d m V y c 2 F j a W 9 u Z X N f Y W d l b n R l I C g x N i k v Q X V 0 b 1 J l b W 9 2 Z W R D b 2 x 1 b W 5 z M S 5 7 b n V t Z X J v L D V 9 J n F 1 b 3 Q 7 L C Z x d W 9 0 O 1 N l Y 3 R p b 2 4 x L 3 Z p c 3 R h X 2 N h c m l h a V 9 j b 2 5 2 Z X J z Y W N p b 2 5 l c 1 9 h Z 2 V u d G U g K D E 2 K S 9 B d X R v U m V t b 3 Z l Z E N v b H V t b n M x L n t p Z F 9 l b n R p Z G F k L D Z 9 J n F 1 b 3 Q 7 L C Z x d W 9 0 O 1 N l Y 3 R p b 2 4 x L 3 Z p c 3 R h X 2 N h c m l h a V 9 j b 2 5 2 Z X J z Y W N p b 2 5 l c 1 9 h Z 2 V u d G U g K D E 2 K S 9 B d X R v U m V t b 3 Z l Z E N v b H V t b n M x L n t p Z F 9 i b 3 Q s N 3 0 m c X V v d D s s J n F 1 b 3 Q 7 U 2 V j d G l v b j E v d m l z d G F f Y 2 F y a W F p X 2 N v b n Z l c n N h Y 2 l v b m V z X 2 F n Z W 5 0 Z S A o M T Y p L 0 F 1 d G 9 S Z W 1 v d m V k Q 2 9 s d W 1 u c z E u e 2 N v b G F f Y X R l b m N p b 2 4 s O H 0 m c X V v d D s s J n F 1 b 3 Q 7 U 2 V j d G l v b j E v d m l z d G F f Y 2 F y a W F p X 2 N v b n Z l c n N h Y 2 l v b m V z X 2 F n Z W 5 0 Z S A o M T Y p L 0 F 1 d G 9 S Z W 1 v d m V k Q 2 9 s d W 1 u c z E u e 2 Z l Y 2 h h X 2 l u a W N p b y w 5 f S Z x d W 9 0 O y w m c X V v d D t T Z W N 0 a W 9 u M S 9 2 a X N 0 Y V 9 j Y X J p Y W l f Y 2 9 u d m V y c 2 F j a W 9 u Z X N f Y W d l b n R l I C g x N i k v Q X V 0 b 1 J l b W 9 2 Z W R D b 2 x 1 b W 5 z M S 5 7 a G 9 y Y U l u a W N p b y w x M H 0 m c X V v d D s s J n F 1 b 3 Q 7 U 2 V j d G l v b j E v d m l z d G F f Y 2 F y a W F p X 2 N v b n Z l c n N h Y 2 l v b m V z X 2 F n Z W 5 0 Z S A o M T Y p L 0 F 1 d G 9 S Z W 1 v d m V k Q 2 9 s d W 1 u c z E u e 2 5 1 b W V y b 0 h v c m F J b m l j a W 8 s M T F 9 J n F 1 b 3 Q 7 L C Z x d W 9 0 O 1 N l Y 3 R p b 2 4 x L 3 Z p c 3 R h X 2 N h c m l h a V 9 j b 2 5 2 Z X J z Y W N p b 2 5 l c 1 9 h Z 2 V u d G U g K D E 2 K S 9 B d X R v U m V t b 3 Z l Z E N v b H V t b n M x L n t 0 a W V t c G 9 f Z W 5 f Z X N w Z X J h L D E y f S Z x d W 9 0 O y w m c X V v d D t T Z W N 0 a W 9 u M S 9 2 a X N 0 Y V 9 j Y X J p Y W l f Y 2 9 u d m V y c 2 F j a W 9 u Z X N f Y W d l b n R l I C g x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i k v Q X V 0 b 1 J l b W 9 2 Z W R D b 2 x 1 b W 5 z M S 5 7 d G l l b X B v X 2 F z a W d u Y W N p b 2 4 s M T R 9 J n F 1 b 3 Q 7 L C Z x d W 9 0 O 1 N l Y 3 R p b 2 4 x L 3 Z p c 3 R h X 2 N h c m l h a V 9 j b 2 5 2 Z X J z Y W N p b 2 5 l c 1 9 h Z 2 V u d G U g K D E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i k v Q X V 0 b 1 J l b W 9 2 Z W R D b 2 x 1 b W 5 z M S 5 7 a W R f d X N 1 Y X J p b y w x N 3 0 m c X V v d D s s J n F 1 b 3 Q 7 U 2 V j d G l v b j E v d m l z d G F f Y 2 F y a W F p X 2 N v b n Z l c n N h Y 2 l v b m V z X 2 F n Z W 5 0 Z S A o M T Y p L 0 F 1 d G 9 S Z W 1 v d m V k Q 2 9 s d W 1 u c z E u e 3 V s d G l t b 1 9 h Z 2 V u d G U s M T h 9 J n F 1 b 3 Q 7 L C Z x d W 9 0 O 1 N l Y 3 R p b 2 4 x L 3 Z p c 3 R h X 2 N h c m l h a V 9 j b 2 5 2 Z X J z Y W N p b 2 5 l c 1 9 h Z 2 V u d G U g K D E 2 K S 9 B d X R v U m V t b 3 Z l Z E N v b H V t b n M x L n t z a W d 1 a W V u d G V f Y W d l b n R l L D E 5 f S Z x d W 9 0 O y w m c X V v d D t T Z W N 0 a W 9 u M S 9 2 a X N 0 Y V 9 j Y X J p Y W l f Y 2 9 u d m V y c 2 F j a W 9 u Z X N f Y W d l b n R l I C g x N i k v Q X V 0 b 1 J l b W 9 2 Z W R D b 2 x 1 b W 5 z M S 5 7 Y 2 V y c m F k b 1 9 w b 3 I s M j B 9 J n F 1 b 3 Q 7 L C Z x d W 9 0 O 1 N l Y 3 R p b 2 4 x L 3 Z p c 3 R h X 2 N h c m l h a V 9 j b 2 5 2 Z X J z Y W N p b 2 5 l c 1 9 h Z 2 V u d G U g K D E 2 K S 9 B d X R v U m V t b 3 Z l Z E N v b H V t b n M x L n t j Y W 5 h b C w y M X 0 m c X V v d D s s J n F 1 b 3 Q 7 U 2 V j d G l v b j E v d m l z d G F f Y 2 F y a W F p X 2 N v b n Z l c n N h Y 2 l v b m V z X 2 F n Z W 5 0 Z S A o M T Y p L 0 F 1 d G 9 S Z W 1 v d m V k Q 2 9 s d W 1 u c z E u e 2 V 0 a X F 1 Z X R h c y w y M n 0 m c X V v d D s s J n F 1 b 3 Q 7 U 2 V j d G l v b j E v d m l z d G F f Y 2 F y a W F p X 2 N v b n Z l c n N h Y 2 l v b m V z X 2 F n Z W 5 0 Z S A o M T Y p L 0 F 1 d G 9 S Z W 1 v d m V k Q 2 9 s d W 1 u c z E u e 0 V u d G l k Y W Q s M j N 9 J n F 1 b 3 Q 7 L C Z x d W 9 0 O 1 N l Y 3 R p b 2 4 x L 3 Z p c 3 R h X 2 N h c m l h a V 9 j b 2 5 2 Z X J z Y W N p b 2 5 l c 1 9 h Z 2 V u d G U g K D E 2 K S 9 B d X R v U m V t b 3 Z l Z E N v b H V t b n M x L n t B Z 2 V u d G U s M j R 9 J n F 1 b 3 Q 7 L C Z x d W 9 0 O 1 N l Y 3 R p b 2 4 x L 3 Z p c 3 R h X 2 N h c m l h a V 9 j b 2 5 2 Z X J z Y W N p b 2 5 l c 1 9 h Z 2 V u d G U g K D E 2 K S 9 B d X R v U m V t b 3 Z l Z E N v b H V t b n M x L n t k a W F J b m k s M j V 9 J n F 1 b 3 Q 7 L C Z x d W 9 0 O 1 N l Y 3 R p b 2 4 x L 3 Z p c 3 R h X 2 N h c m l h a V 9 j b 2 5 2 Z X J z Y W N p b 2 5 l c 1 9 h Z 2 V u d G U g K D E 2 K S 9 B d X R v U m V t b 3 Z l Z E N v b H V t b n M x L n t k a W F T Z W 1 J b m k s M j Z 9 J n F 1 b 3 Q 7 L C Z x d W 9 0 O 1 N l Y 3 R p b 2 4 x L 3 Z p c 3 R h X 2 N h c m l h a V 9 j b 2 5 2 Z X J z Y W N p b 2 5 l c 1 9 h Z 2 V u d G U g K D E 2 K S 9 B d X R v U m V t b 3 Z l Z E N v b H V t b n M x L n t t Z X N T d H J J b m k s M j d 9 J n F 1 b 3 Q 7 L C Z x d W 9 0 O 1 N l Y 3 R p b 2 4 x L 3 Z p c 3 R h X 2 N h c m l h a V 9 j b 2 5 2 Z X J z Y W N p b 2 5 l c 1 9 h Z 2 V u d G U g K D E 2 K S 9 B d X R v U m V t b 3 Z l Z E N v b H V t b n M x L n t t Z X N J b n R J b m k s M j h 9 J n F 1 b 3 Q 7 L C Z x d W 9 0 O 1 N l Y 3 R p b 2 4 x L 3 Z p c 3 R h X 2 N h c m l h a V 9 j b 2 5 2 Z X J z Y W N p b 2 5 l c 1 9 h Z 2 V u d G U g K D E 2 K S 9 B d X R v U m V t b 3 Z l Z E N v b H V t b n M x L n t 5 Z W F y S W 5 p L D I 5 f S Z x d W 9 0 O y w m c X V v d D t T Z W N 0 a W 9 u M S 9 2 a X N 0 Y V 9 j Y X J p Y W l f Y 2 9 u d m V y c 2 F j a W 9 u Z X N f Y W d l b n R l I C g x N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Y p L 0 F 1 d G 9 S Z W 1 v d m V k Q 2 9 s d W 1 u c z E u e 2 l k X 3 J l Z 2 l z d H J v L D B 9 J n F 1 b 3 Q 7 L C Z x d W 9 0 O 1 N l Y 3 R p b 2 4 x L 3 Z p c 3 R h X 2 N h c m l h a V 9 j b 2 5 2 Z X J z Y W N p b 2 5 l c 1 9 h Z 2 V u d G U g K D E 2 K S 9 B d X R v U m V t b 3 Z l Z E N v b H V t b n M x L n t p Z C w x f S Z x d W 9 0 O y w m c X V v d D t T Z W N 0 a W 9 u M S 9 2 a X N 0 Y V 9 j Y X J p Y W l f Y 2 9 u d m V y c 2 F j a W 9 u Z X N f Y W d l b n R l I C g x N i k v Q X V 0 b 1 J l b W 9 2 Z W R D b 2 x 1 b W 5 z M S 5 7 a W R f Y 2 9 u d m V y c 2 F j a W 9 u L D J 9 J n F 1 b 3 Q 7 L C Z x d W 9 0 O 1 N l Y 3 R p b 2 4 x L 3 Z p c 3 R h X 2 N h c m l h a V 9 j b 2 5 2 Z X J z Y W N p b 2 5 l c 1 9 h Z 2 V u d G U g K D E 2 K S 9 B d X R v U m V t b 3 Z l Z E N v b H V t b n M x L n t p Z F 9 j b G l l b n R l L D N 9 J n F 1 b 3 Q 7 L C Z x d W 9 0 O 1 N l Y 3 R p b 2 4 x L 3 Z p c 3 R h X 2 N h c m l h a V 9 j b 2 5 2 Z X J z Y W N p b 2 5 l c 1 9 h Z 2 V u d G U g K D E 2 K S 9 B d X R v U m V t b 3 Z l Z E N v b H V t b n M x L n t s Y W R h L D R 9 J n F 1 b 3 Q 7 L C Z x d W 9 0 O 1 N l Y 3 R p b 2 4 x L 3 Z p c 3 R h X 2 N h c m l h a V 9 j b 2 5 2 Z X J z Y W N p b 2 5 l c 1 9 h Z 2 V u d G U g K D E 2 K S 9 B d X R v U m V t b 3 Z l Z E N v b H V t b n M x L n t u d W 1 l c m 8 s N X 0 m c X V v d D s s J n F 1 b 3 Q 7 U 2 V j d G l v b j E v d m l z d G F f Y 2 F y a W F p X 2 N v b n Z l c n N h Y 2 l v b m V z X 2 F n Z W 5 0 Z S A o M T Y p L 0 F 1 d G 9 S Z W 1 v d m V k Q 2 9 s d W 1 u c z E u e 2 l k X 2 V u d G l k Y W Q s N n 0 m c X V v d D s s J n F 1 b 3 Q 7 U 2 V j d G l v b j E v d m l z d G F f Y 2 F y a W F p X 2 N v b n Z l c n N h Y 2 l v b m V z X 2 F n Z W 5 0 Z S A o M T Y p L 0 F 1 d G 9 S Z W 1 v d m V k Q 2 9 s d W 1 u c z E u e 2 l k X 2 J v d C w 3 f S Z x d W 9 0 O y w m c X V v d D t T Z W N 0 a W 9 u M S 9 2 a X N 0 Y V 9 j Y X J p Y W l f Y 2 9 u d m V y c 2 F j a W 9 u Z X N f Y W d l b n R l I C g x N i k v Q X V 0 b 1 J l b W 9 2 Z W R D b 2 x 1 b W 5 z M S 5 7 Y 2 9 s Y V 9 h d G V u Y 2 l v b i w 4 f S Z x d W 9 0 O y w m c X V v d D t T Z W N 0 a W 9 u M S 9 2 a X N 0 Y V 9 j Y X J p Y W l f Y 2 9 u d m V y c 2 F j a W 9 u Z X N f Y W d l b n R l I C g x N i k v Q X V 0 b 1 J l b W 9 2 Z W R D b 2 x 1 b W 5 z M S 5 7 Z m V j a G F f a W 5 p Y 2 l v L D l 9 J n F 1 b 3 Q 7 L C Z x d W 9 0 O 1 N l Y 3 R p b 2 4 x L 3 Z p c 3 R h X 2 N h c m l h a V 9 j b 2 5 2 Z X J z Y W N p b 2 5 l c 1 9 h Z 2 V u d G U g K D E 2 K S 9 B d X R v U m V t b 3 Z l Z E N v b H V t b n M x L n t o b 3 J h S W 5 p Y 2 l v L D E w f S Z x d W 9 0 O y w m c X V v d D t T Z W N 0 a W 9 u M S 9 2 a X N 0 Y V 9 j Y X J p Y W l f Y 2 9 u d m V y c 2 F j a W 9 u Z X N f Y W d l b n R l I C g x N i k v Q X V 0 b 1 J l b W 9 2 Z W R D b 2 x 1 b W 5 z M S 5 7 b n V t Z X J v S G 9 y Y U l u a W N p b y w x M X 0 m c X V v d D s s J n F 1 b 3 Q 7 U 2 V j d G l v b j E v d m l z d G F f Y 2 F y a W F p X 2 N v b n Z l c n N h Y 2 l v b m V z X 2 F n Z W 5 0 Z S A o M T Y p L 0 F 1 d G 9 S Z W 1 v d m V k Q 2 9 s d W 1 u c z E u e 3 R p Z W 1 w b 1 9 l b l 9 l c 3 B l c m E s M T J 9 J n F 1 b 3 Q 7 L C Z x d W 9 0 O 1 N l Y 3 R p b 2 4 x L 3 Z p c 3 R h X 2 N h c m l h a V 9 j b 2 5 2 Z X J z Y W N p b 2 5 l c 1 9 h Z 2 V u d G U g K D E 2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2 K S 9 B d X R v U m V t b 3 Z l Z E N v b H V t b n M x L n t 0 a W V t c G 9 f Y X N p Z 2 5 h Y 2 l v b i w x N H 0 m c X V v d D s s J n F 1 b 3 Q 7 U 2 V j d G l v b j E v d m l z d G F f Y 2 F y a W F p X 2 N v b n Z l c n N h Y 2 l v b m V z X 2 F n Z W 5 0 Z S A o M T Y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2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2 K S 9 B d X R v U m V t b 3 Z l Z E N v b H V t b n M x L n t p Z F 9 1 c 3 V h c m l v L D E 3 f S Z x d W 9 0 O y w m c X V v d D t T Z W N 0 a W 9 u M S 9 2 a X N 0 Y V 9 j Y X J p Y W l f Y 2 9 u d m V y c 2 F j a W 9 u Z X N f Y W d l b n R l I C g x N i k v Q X V 0 b 1 J l b W 9 2 Z W R D b 2 x 1 b W 5 z M S 5 7 d W x 0 a W 1 v X 2 F n Z W 5 0 Z S w x O H 0 m c X V v d D s s J n F 1 b 3 Q 7 U 2 V j d G l v b j E v d m l z d G F f Y 2 F y a W F p X 2 N v b n Z l c n N h Y 2 l v b m V z X 2 F n Z W 5 0 Z S A o M T Y p L 0 F 1 d G 9 S Z W 1 v d m V k Q 2 9 s d W 1 u c z E u e 3 N p Z 3 V p Z W 5 0 Z V 9 h Z 2 V u d G U s M T l 9 J n F 1 b 3 Q 7 L C Z x d W 9 0 O 1 N l Y 3 R p b 2 4 x L 3 Z p c 3 R h X 2 N h c m l h a V 9 j b 2 5 2 Z X J z Y W N p b 2 5 l c 1 9 h Z 2 V u d G U g K D E 2 K S 9 B d X R v U m V t b 3 Z l Z E N v b H V t b n M x L n t j Z X J y Y W R v X 3 B v c i w y M H 0 m c X V v d D s s J n F 1 b 3 Q 7 U 2 V j d G l v b j E v d m l z d G F f Y 2 F y a W F p X 2 N v b n Z l c n N h Y 2 l v b m V z X 2 F n Z W 5 0 Z S A o M T Y p L 0 F 1 d G 9 S Z W 1 v d m V k Q 2 9 s d W 1 u c z E u e 2 N h b m F s L D I x f S Z x d W 9 0 O y w m c X V v d D t T Z W N 0 a W 9 u M S 9 2 a X N 0 Y V 9 j Y X J p Y W l f Y 2 9 u d m V y c 2 F j a W 9 u Z X N f Y W d l b n R l I C g x N i k v Q X V 0 b 1 J l b W 9 2 Z W R D b 2 x 1 b W 5 z M S 5 7 Z X R p c X V l d G F z L D I y f S Z x d W 9 0 O y w m c X V v d D t T Z W N 0 a W 9 u M S 9 2 a X N 0 Y V 9 j Y X J p Y W l f Y 2 9 u d m V y c 2 F j a W 9 u Z X N f Y W d l b n R l I C g x N i k v Q X V 0 b 1 J l b W 9 2 Z W R D b 2 x 1 b W 5 z M S 5 7 R W 5 0 a W R h Z C w y M 3 0 m c X V v d D s s J n F 1 b 3 Q 7 U 2 V j d G l v b j E v d m l z d G F f Y 2 F y a W F p X 2 N v b n Z l c n N h Y 2 l v b m V z X 2 F n Z W 5 0 Z S A o M T Y p L 0 F 1 d G 9 S Z W 1 v d m V k Q 2 9 s d W 1 u c z E u e 0 F n Z W 5 0 Z S w y N H 0 m c X V v d D s s J n F 1 b 3 Q 7 U 2 V j d G l v b j E v d m l z d G F f Y 2 F y a W F p X 2 N v b n Z l c n N h Y 2 l v b m V z X 2 F n Z W 5 0 Z S A o M T Y p L 0 F 1 d G 9 S Z W 1 v d m V k Q 2 9 s d W 1 u c z E u e 2 R p Y U l u a S w y N X 0 m c X V v d D s s J n F 1 b 3 Q 7 U 2 V j d G l v b j E v d m l z d G F f Y 2 F y a W F p X 2 N v b n Z l c n N h Y 2 l v b m V z X 2 F n Z W 5 0 Z S A o M T Y p L 0 F 1 d G 9 S Z W 1 v d m V k Q 2 9 s d W 1 u c z E u e 2 R p Y V N l b U l u a S w y N n 0 m c X V v d D s s J n F 1 b 3 Q 7 U 2 V j d G l v b j E v d m l z d G F f Y 2 F y a W F p X 2 N v b n Z l c n N h Y 2 l v b m V z X 2 F n Z W 5 0 Z S A o M T Y p L 0 F 1 d G 9 S Z W 1 v d m V k Q 2 9 s d W 1 u c z E u e 2 1 l c 1 N 0 c k l u a S w y N 3 0 m c X V v d D s s J n F 1 b 3 Q 7 U 2 V j d G l v b j E v d m l z d G F f Y 2 F y a W F p X 2 N v b n Z l c n N h Y 2 l v b m V z X 2 F n Z W 5 0 Z S A o M T Y p L 0 F 1 d G 9 S Z W 1 v d m V k Q 2 9 s d W 1 u c z E u e 2 1 l c 0 l u d E l u a S w y O H 0 m c X V v d D s s J n F 1 b 3 Q 7 U 2 V j d G l v b j E v d m l z d G F f Y 2 F y a W F p X 2 N v b n Z l c n N h Y 2 l v b m V z X 2 F n Z W 5 0 Z S A o M T Y p L 0 F 1 d G 9 S Z W 1 v d m V k Q 2 9 s d W 1 u c z E u e 3 l l Y X J J b m k s M j l 9 J n F 1 b 3 Q 7 L C Z x d W 9 0 O 1 N l Y 3 R p b 2 4 x L 3 Z p c 3 R h X 2 N h c m l h a V 9 j b 2 5 2 Z X J z Y W N p b 2 5 l c 1 9 h Z 2 V u d G U g K D E 2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M y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z L T E w L T A x V D E 1 O j E 4 O j A x L j g w M z U y N T N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Q 3 Y 2 F j N W E t Y T g 2 M C 0 0 O D d i L W I 5 M j E t O G Y 3 M G F h Z D U 4 N 2 I 3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2 K S 9 B d X R v U m V t b 3 Z l Z E N v b H V t b n M x L n t J Z E N v b n Z l c n N h Y 2 l v b i w w f S Z x d W 9 0 O y w m c X V v d D t T Z W N 0 a W 9 u M S 9 2 a X N 0 Y V 9 j Y X J p Y W l f c z E w c G x 1 c y A o M T Y p L 0 F 1 d G 9 S Z W 1 v d m V k Q 2 9 s d W 1 u c z E u e 0 l k Q 2 x p Z W 5 0 Z S w x f S Z x d W 9 0 O y w m c X V v d D t T Z W N 0 a W 9 u M S 9 2 a X N 0 Y V 9 j Y X J p Y W l f c z E w c G x 1 c y A o M T Y p L 0 F 1 d G 9 S Z W 1 v d m V k Q 2 9 s d W 1 u c z E u e 0 J v d C w y f S Z x d W 9 0 O y w m c X V v d D t T Z W N 0 a W 9 u M S 9 2 a X N 0 Y V 9 j Y X J p Y W l f c z E w c G x 1 c y A o M T Y p L 0 F 1 d G 9 S Z W 1 v d m V k Q 2 9 s d W 1 u c z E u e 0 5 v b W J y Z U N s a W V u d G U s M 3 0 m c X V v d D s s J n F 1 b 3 Q 7 U 2 V j d G l v b j E v d m l z d G F f Y 2 F y a W F p X 3 M x M H B s d X M g K D E 2 K S 9 B d X R v U m V t b 3 Z l Z E N v b H V t b n M x L n t s Y W R h L D R 9 J n F 1 b 3 Q 7 L C Z x d W 9 0 O 1 N l Y 3 R p b 2 4 x L 3 Z p c 3 R h X 2 N h c m l h a V 9 z M T B w b H V z I C g x N i k v Q X V 0 b 1 J l b W 9 2 Z W R D b 2 x 1 b W 5 z M S 5 7 b n V t Z X J v L D V 9 J n F 1 b 3 Q 7 L C Z x d W 9 0 O 1 N l Y 3 R p b 2 4 x L 3 Z p c 3 R h X 2 N h c m l h a V 9 z M T B w b H V z I C g x N i k v Q X V 0 b 1 J l b W 9 2 Z W R D b 2 x 1 b W 5 z M S 5 7 b G 9 j Y W x p Z G F k L D Z 9 J n F 1 b 3 Q 7 L C Z x d W 9 0 O 1 N l Y 3 R p b 2 4 x L 3 Z p c 3 R h X 2 N h c m l h a V 9 z M T B w b H V z I C g x N i k v Q X V 0 b 1 J l b W 9 2 Z W R D b 2 x 1 b W 5 z M S 5 7 V G l w b 0 N s a W V u d G U s N 3 0 m c X V v d D s s J n F 1 b 3 Q 7 U 2 V j d G l v b j E v d m l z d G F f Y 2 F y a W F p X 3 M x M H B s d X M g K D E 2 K S 9 B d X R v U m V t b 3 Z l Z E N v b H V t b n M x L n t G Z W N o Y U l u a S w 4 f S Z x d W 9 0 O y w m c X V v d D t T Z W N 0 a W 9 u M S 9 2 a X N 0 Y V 9 j Y X J p Y W l f c z E w c G x 1 c y A o M T Y p L 0 F 1 d G 9 S Z W 1 v d m V k Q 2 9 s d W 1 u c z E u e 2 R p Y U l u a S w 5 f S Z x d W 9 0 O y w m c X V v d D t T Z W N 0 a W 9 u M S 9 2 a X N 0 Y V 9 j Y X J p Y W l f c z E w c G x 1 c y A o M T Y p L 0 F 1 d G 9 S Z W 1 v d m V k Q 2 9 s d W 1 u c z E u e 2 R p Y V N l b U l u a S w x M H 0 m c X V v d D s s J n F 1 b 3 Q 7 U 2 V j d G l v b j E v d m l z d G F f Y 2 F y a W F p X 3 M x M H B s d X M g K D E 2 K S 9 B d X R v U m V t b 3 Z l Z E N v b H V t b n M x L n t t Z X N T d H J J b m k s M T F 9 J n F 1 b 3 Q 7 L C Z x d W 9 0 O 1 N l Y 3 R p b 2 4 x L 3 Z p c 3 R h X 2 N h c m l h a V 9 z M T B w b H V z I C g x N i k v Q X V 0 b 1 J l b W 9 2 Z W R D b 2 x 1 b W 5 z M S 5 7 b W V z S W 5 0 S W 5 p L D E y f S Z x d W 9 0 O y w m c X V v d D t T Z W N 0 a W 9 u M S 9 2 a X N 0 Y V 9 j Y X J p Y W l f c z E w c G x 1 c y A o M T Y p L 0 F 1 d G 9 S Z W 1 v d m V k Q 2 9 s d W 1 u c z E u e 3 l l Y X J J b m k s M T N 9 J n F 1 b 3 Q 7 L C Z x d W 9 0 O 1 N l Y 3 R p b 2 4 x L 3 Z p c 3 R h X 2 N h c m l h a V 9 z M T B w b H V z I C g x N i k v Q X V 0 b 1 J l b W 9 2 Z W R D b 2 x 1 b W 5 z M S 5 7 S G 9 y Y U l u a S w x N H 0 m c X V v d D s s J n F 1 b 3 Q 7 U 2 V j d G l v b j E v d m l z d G F f Y 2 F y a W F p X 3 M x M H B s d X M g K D E 2 K S 9 B d X R v U m V t b 3 Z l Z E N v b H V t b n M x L n t o b 3 J h S W 5 p U 2 V n d W 5 k b 3 M s M T V 9 J n F 1 b 3 Q 7 L C Z x d W 9 0 O 1 N l Y 3 R p b 2 4 x L 3 Z p c 3 R h X 2 N h c m l h a V 9 z M T B w b H V z I C g x N i k v Q X V 0 b 1 J l b W 9 2 Z W R D b 2 x 1 b W 5 z M S 5 7 R m V j a G F G a W 4 s M T Z 9 J n F 1 b 3 Q 7 L C Z x d W 9 0 O 1 N l Y 3 R p b 2 4 x L 3 Z p c 3 R h X 2 N h c m l h a V 9 z M T B w b H V z I C g x N i k v Q X V 0 b 1 J l b W 9 2 Z W R D b 2 x 1 b W 5 z M S 5 7 S G 9 y Y U Z p b i w x N 3 0 m c X V v d D s s J n F 1 b 3 Q 7 U 2 V j d G l v b j E v d m l z d G F f Y 2 F y a W F p X 3 M x M H B s d X M g K D E 2 K S 9 B d X R v U m V t b 3 Z l Z E N v b H V t b n M x L n t E d X J h Y 2 l v b i w x O H 0 m c X V v d D s s J n F 1 b 3 Q 7 U 2 V j d G l v b j E v d m l z d G F f Y 2 F y a W F p X 3 M x M H B s d X M g K D E 2 K S 9 B d X R v U m V t b 3 Z l Z E N v b H V t b n M x L n t V b H R p b W 9 N c 2 p l Q 2 x p Z W 5 0 Z S w x O X 0 m c X V v d D s s J n F 1 b 3 Q 7 U 2 V j d G l v b j E v d m l z d G F f Y 2 F y a W F p X 3 M x M H B s d X M g K D E 2 K S 9 B d X R v U m V t b 3 Z l Z E N v b H V t b n M x L n t V b H R p b W 9 N c 2 p l Q m 9 0 L D I w f S Z x d W 9 0 O y w m c X V v d D t T Z W N 0 a W 9 u M S 9 2 a X N 0 Y V 9 j Y X J p Y W l f c z E w c G x 1 c y A o M T Y p L 0 F 1 d G 9 S Z W 1 v d m V k Q 2 9 s d W 1 u c z E u e 1 R v d G F s S W 5 0 Z X J h Y 2 M s M j F 9 J n F 1 b 3 Q 7 L C Z x d W 9 0 O 1 N l Y 3 R p b 2 4 x L 3 Z p c 3 R h X 2 N h c m l h a V 9 z M T B w b H V z I C g x N i k v Q X V 0 b 1 J l b W 9 2 Z W R D b 2 x 1 b W 5 z M S 5 7 Q 2 F u Y W w s M j J 9 J n F 1 b 3 Q 7 L C Z x d W 9 0 O 1 N l Y 3 R p b 2 4 x L 3 Z p c 3 R h X 2 N h c m l h a V 9 z M T B w b H V z I C g x N i k v Q X V 0 b 1 J l b W 9 2 Z W R D b 2 x 1 b W 5 z M S 5 7 R X R p c X V l d G E s M j N 9 J n F 1 b 3 Q 7 L C Z x d W 9 0 O 1 N l Y 3 R p b 2 4 x L 3 Z p c 3 R h X 2 N h c m l h a V 9 z M T B w b H V z I C g x N i k v Q X V 0 b 1 J l b W 9 2 Z W R D b 2 x 1 b W 5 z M S 5 7 S W R F e H R l c m 5 v L D I 0 f S Z x d W 9 0 O y w m c X V v d D t T Z W N 0 a W 9 u M S 9 2 a X N 0 Y V 9 j Y X J p Y W l f c z E w c G x 1 c y A o M T Y p L 0 F 1 d G 9 S Z W 1 v d m V k Q 2 9 s d W 1 u c z E u e 0 5 v d G F z V m 9 6 L D I 1 f S Z x d W 9 0 O y w m c X V v d D t T Z W N 0 a W 9 u M S 9 2 a X N 0 Y V 9 j Y X J p Y W l f c z E w c G x 1 c y A o M T Y p L 0 F 1 d G 9 S Z W 1 v d m V k Q 2 9 s d W 1 u c z E u e 0 F i Y W R v b m 9 J b m l j a W 9 X Z W I s M j Z 9 J n F 1 b 3 Q 7 L C Z x d W 9 0 O 1 N l Y 3 R p b 2 4 x L 3 Z p c 3 R h X 2 N h c m l h a V 9 z M T B w b H V z I C g x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i k v Q X V 0 b 1 J l b W 9 2 Z W R D b 2 x 1 b W 5 z M S 5 7 S W R D b 2 5 2 Z X J z Y W N p b 2 4 s M H 0 m c X V v d D s s J n F 1 b 3 Q 7 U 2 V j d G l v b j E v d m l z d G F f Y 2 F y a W F p X 3 M x M H B s d X M g K D E 2 K S 9 B d X R v U m V t b 3 Z l Z E N v b H V t b n M x L n t J Z E N s a W V u d G U s M X 0 m c X V v d D s s J n F 1 b 3 Q 7 U 2 V j d G l v b j E v d m l z d G F f Y 2 F y a W F p X 3 M x M H B s d X M g K D E 2 K S 9 B d X R v U m V t b 3 Z l Z E N v b H V t b n M x L n t C b 3 Q s M n 0 m c X V v d D s s J n F 1 b 3 Q 7 U 2 V j d G l v b j E v d m l z d G F f Y 2 F y a W F p X 3 M x M H B s d X M g K D E 2 K S 9 B d X R v U m V t b 3 Z l Z E N v b H V t b n M x L n t O b 2 1 i c m V D b G l l b n R l L D N 9 J n F 1 b 3 Q 7 L C Z x d W 9 0 O 1 N l Y 3 R p b 2 4 x L 3 Z p c 3 R h X 2 N h c m l h a V 9 z M T B w b H V z I C g x N i k v Q X V 0 b 1 J l b W 9 2 Z W R D b 2 x 1 b W 5 z M S 5 7 b G F k Y S w 0 f S Z x d W 9 0 O y w m c X V v d D t T Z W N 0 a W 9 u M S 9 2 a X N 0 Y V 9 j Y X J p Y W l f c z E w c G x 1 c y A o M T Y p L 0 F 1 d G 9 S Z W 1 v d m V k Q 2 9 s d W 1 u c z E u e 2 5 1 b W V y b y w 1 f S Z x d W 9 0 O y w m c X V v d D t T Z W N 0 a W 9 u M S 9 2 a X N 0 Y V 9 j Y X J p Y W l f c z E w c G x 1 c y A o M T Y p L 0 F 1 d G 9 S Z W 1 v d m V k Q 2 9 s d W 1 u c z E u e 2 x v Y 2 F s a W R h Z C w 2 f S Z x d W 9 0 O y w m c X V v d D t T Z W N 0 a W 9 u M S 9 2 a X N 0 Y V 9 j Y X J p Y W l f c z E w c G x 1 c y A o M T Y p L 0 F 1 d G 9 S Z W 1 v d m V k Q 2 9 s d W 1 u c z E u e 1 R p c G 9 D b G l l b n R l L D d 9 J n F 1 b 3 Q 7 L C Z x d W 9 0 O 1 N l Y 3 R p b 2 4 x L 3 Z p c 3 R h X 2 N h c m l h a V 9 z M T B w b H V z I C g x N i k v Q X V 0 b 1 J l b W 9 2 Z W R D b 2 x 1 b W 5 z M S 5 7 R m V j a G F J b m k s O H 0 m c X V v d D s s J n F 1 b 3 Q 7 U 2 V j d G l v b j E v d m l z d G F f Y 2 F y a W F p X 3 M x M H B s d X M g K D E 2 K S 9 B d X R v U m V t b 3 Z l Z E N v b H V t b n M x L n t k a W F J b m k s O X 0 m c X V v d D s s J n F 1 b 3 Q 7 U 2 V j d G l v b j E v d m l z d G F f Y 2 F y a W F p X 3 M x M H B s d X M g K D E 2 K S 9 B d X R v U m V t b 3 Z l Z E N v b H V t b n M x L n t k a W F T Z W 1 J b m k s M T B 9 J n F 1 b 3 Q 7 L C Z x d W 9 0 O 1 N l Y 3 R p b 2 4 x L 3 Z p c 3 R h X 2 N h c m l h a V 9 z M T B w b H V z I C g x N i k v Q X V 0 b 1 J l b W 9 2 Z W R D b 2 x 1 b W 5 z M S 5 7 b W V z U 3 R y S W 5 p L D E x f S Z x d W 9 0 O y w m c X V v d D t T Z W N 0 a W 9 u M S 9 2 a X N 0 Y V 9 j Y X J p Y W l f c z E w c G x 1 c y A o M T Y p L 0 F 1 d G 9 S Z W 1 v d m V k Q 2 9 s d W 1 u c z E u e 2 1 l c 0 l u d E l u a S w x M n 0 m c X V v d D s s J n F 1 b 3 Q 7 U 2 V j d G l v b j E v d m l z d G F f Y 2 F y a W F p X 3 M x M H B s d X M g K D E 2 K S 9 B d X R v U m V t b 3 Z l Z E N v b H V t b n M x L n t 5 Z W F y S W 5 p L D E z f S Z x d W 9 0 O y w m c X V v d D t T Z W N 0 a W 9 u M S 9 2 a X N 0 Y V 9 j Y X J p Y W l f c z E w c G x 1 c y A o M T Y p L 0 F 1 d G 9 S Z W 1 v d m V k Q 2 9 s d W 1 u c z E u e 0 h v c m F J b m k s M T R 9 J n F 1 b 3 Q 7 L C Z x d W 9 0 O 1 N l Y 3 R p b 2 4 x L 3 Z p c 3 R h X 2 N h c m l h a V 9 z M T B w b H V z I C g x N i k v Q X V 0 b 1 J l b W 9 2 Z W R D b 2 x 1 b W 5 z M S 5 7 a G 9 y Y U l u a V N l Z 3 V u Z G 9 z L D E 1 f S Z x d W 9 0 O y w m c X V v d D t T Z W N 0 a W 9 u M S 9 2 a X N 0 Y V 9 j Y X J p Y W l f c z E w c G x 1 c y A o M T Y p L 0 F 1 d G 9 S Z W 1 v d m V k Q 2 9 s d W 1 u c z E u e 0 Z l Y 2 h h R m l u L D E 2 f S Z x d W 9 0 O y w m c X V v d D t T Z W N 0 a W 9 u M S 9 2 a X N 0 Y V 9 j Y X J p Y W l f c z E w c G x 1 c y A o M T Y p L 0 F 1 d G 9 S Z W 1 v d m V k Q 2 9 s d W 1 u c z E u e 0 h v c m F G a W 4 s M T d 9 J n F 1 b 3 Q 7 L C Z x d W 9 0 O 1 N l Y 3 R p b 2 4 x L 3 Z p c 3 R h X 2 N h c m l h a V 9 z M T B w b H V z I C g x N i k v Q X V 0 b 1 J l b W 9 2 Z W R D b 2 x 1 b W 5 z M S 5 7 R H V y Y W N p b 2 4 s M T h 9 J n F 1 b 3 Q 7 L C Z x d W 9 0 O 1 N l Y 3 R p b 2 4 x L 3 Z p c 3 R h X 2 N h c m l h a V 9 z M T B w b H V z I C g x N i k v Q X V 0 b 1 J l b W 9 2 Z W R D b 2 x 1 b W 5 z M S 5 7 V W x 0 a W 1 v T X N q Z U N s a W V u d G U s M T l 9 J n F 1 b 3 Q 7 L C Z x d W 9 0 O 1 N l Y 3 R p b 2 4 x L 3 Z p c 3 R h X 2 N h c m l h a V 9 z M T B w b H V z I C g x N i k v Q X V 0 b 1 J l b W 9 2 Z W R D b 2 x 1 b W 5 z M S 5 7 V W x 0 a W 1 v T X N q Z U J v d C w y M H 0 m c X V v d D s s J n F 1 b 3 Q 7 U 2 V j d G l v b j E v d m l z d G F f Y 2 F y a W F p X 3 M x M H B s d X M g K D E 2 K S 9 B d X R v U m V t b 3 Z l Z E N v b H V t b n M x L n t U b 3 R h b E l u d G V y Y W N j L D I x f S Z x d W 9 0 O y w m c X V v d D t T Z W N 0 a W 9 u M S 9 2 a X N 0 Y V 9 j Y X J p Y W l f c z E w c G x 1 c y A o M T Y p L 0 F 1 d G 9 S Z W 1 v d m V k Q 2 9 s d W 1 u c z E u e 0 N h b m F s L D I y f S Z x d W 9 0 O y w m c X V v d D t T Z W N 0 a W 9 u M S 9 2 a X N 0 Y V 9 j Y X J p Y W l f c z E w c G x 1 c y A o M T Y p L 0 F 1 d G 9 S Z W 1 v d m V k Q 2 9 s d W 1 u c z E u e 0 V 0 a X F 1 Z X R h L D I z f S Z x d W 9 0 O y w m c X V v d D t T Z W N 0 a W 9 u M S 9 2 a X N 0 Y V 9 j Y X J p Y W l f c z E w c G x 1 c y A o M T Y p L 0 F 1 d G 9 S Z W 1 v d m V k Q 2 9 s d W 1 u c z E u e 0 l k R X h 0 Z X J u b y w y N H 0 m c X V v d D s s J n F 1 b 3 Q 7 U 2 V j d G l v b j E v d m l z d G F f Y 2 F y a W F p X 3 M x M H B s d X M g K D E 2 K S 9 B d X R v U m V t b 3 Z l Z E N v b H V t b n M x L n t O b 3 R h c 1 Z v e i w y N X 0 m c X V v d D s s J n F 1 b 3 Q 7 U 2 V j d G l v b j E v d m l z d G F f Y 2 F y a W F p X 3 M x M H B s d X M g K D E 2 K S 9 B d X R v U m V t b 3 Z l Z E N v b H V t b n M x L n t B Y m F k b 2 5 v S W 5 p Y 2 l v V 2 V i L D I 2 f S Z x d W 9 0 O y w m c X V v d D t T Z W N 0 a W 9 u M S 9 2 a X N 0 Y V 9 j Y X J p Y W l f c z E w c G x 1 c y A o M T Y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E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C 0 w M V Q x N T o y M D o z N S 4 0 N z A 2 O T Y 3 W i I g L z 4 8 R W 5 0 c n k g V H l w Z T 0 i R m l s b E N v b H V t b l R 5 c G V z I i B W Y W x 1 Z T 0 i c 0 F 3 T U R B d 0 1 E Q X d N R 0 J 3 b 0 R D Z 2 9 L Q 2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2 N h Y T M 0 L W U z M G U t N G U z M y 1 i O D E x L T c 1 M W M z Y T A 1 N D M z N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E 3 K S 9 B d X R v U m V t b 3 Z l Z E N v b H V t b n M x L n t p Z F 9 y Z W d p c 3 R y b y w w f S Z x d W 9 0 O y w m c X V v d D t T Z W N 0 a W 9 u M S 9 2 a X N 0 Y V 9 j Y X J p Y W l f Y 2 9 u d m V y c 2 F j a W 9 u Z X N f Y W d l b n R l I C g x N y k v Q X V 0 b 1 J l b W 9 2 Z W R D b 2 x 1 b W 5 z M S 5 7 a W Q s M X 0 m c X V v d D s s J n F 1 b 3 Q 7 U 2 V j d G l v b j E v d m l z d G F f Y 2 F y a W F p X 2 N v b n Z l c n N h Y 2 l v b m V z X 2 F n Z W 5 0 Z S A o M T c p L 0 F 1 d G 9 S Z W 1 v d m V k Q 2 9 s d W 1 u c z E u e 2 l k X 2 N v b n Z l c n N h Y 2 l v b i w y f S Z x d W 9 0 O y w m c X V v d D t T Z W N 0 a W 9 u M S 9 2 a X N 0 Y V 9 j Y X J p Y W l f Y 2 9 u d m V y c 2 F j a W 9 u Z X N f Y W d l b n R l I C g x N y k v Q X V 0 b 1 J l b W 9 2 Z W R D b 2 x 1 b W 5 z M S 5 7 a W R f Y 2 x p Z W 5 0 Z S w z f S Z x d W 9 0 O y w m c X V v d D t T Z W N 0 a W 9 u M S 9 2 a X N 0 Y V 9 j Y X J p Y W l f Y 2 9 u d m V y c 2 F j a W 9 u Z X N f Y W d l b n R l I C g x N y k v Q X V 0 b 1 J l b W 9 2 Z W R D b 2 x 1 b W 5 z M S 5 7 b G F k Y S w 0 f S Z x d W 9 0 O y w m c X V v d D t T Z W N 0 a W 9 u M S 9 2 a X N 0 Y V 9 j Y X J p Y W l f Y 2 9 u d m V y c 2 F j a W 9 u Z X N f Y W d l b n R l I C g x N y k v Q X V 0 b 1 J l b W 9 2 Z W R D b 2 x 1 b W 5 z M S 5 7 b n V t Z X J v L D V 9 J n F 1 b 3 Q 7 L C Z x d W 9 0 O 1 N l Y 3 R p b 2 4 x L 3 Z p c 3 R h X 2 N h c m l h a V 9 j b 2 5 2 Z X J z Y W N p b 2 5 l c 1 9 h Z 2 V u d G U g K D E 3 K S 9 B d X R v U m V t b 3 Z l Z E N v b H V t b n M x L n t p Z F 9 l b n R p Z G F k L D Z 9 J n F 1 b 3 Q 7 L C Z x d W 9 0 O 1 N l Y 3 R p b 2 4 x L 3 Z p c 3 R h X 2 N h c m l h a V 9 j b 2 5 2 Z X J z Y W N p b 2 5 l c 1 9 h Z 2 V u d G U g K D E 3 K S 9 B d X R v U m V t b 3 Z l Z E N v b H V t b n M x L n t p Z F 9 i b 3 Q s N 3 0 m c X V v d D s s J n F 1 b 3 Q 7 U 2 V j d G l v b j E v d m l z d G F f Y 2 F y a W F p X 2 N v b n Z l c n N h Y 2 l v b m V z X 2 F n Z W 5 0 Z S A o M T c p L 0 F 1 d G 9 S Z W 1 v d m V k Q 2 9 s d W 1 u c z E u e 2 N v b G F f Y X R l b m N p b 2 4 s O H 0 m c X V v d D s s J n F 1 b 3 Q 7 U 2 V j d G l v b j E v d m l z d G F f Y 2 F y a W F p X 2 N v b n Z l c n N h Y 2 l v b m V z X 2 F n Z W 5 0 Z S A o M T c p L 0 F 1 d G 9 S Z W 1 v d m V k Q 2 9 s d W 1 u c z E u e 2 Z l Y 2 h h X 2 l u a W N p b y w 5 f S Z x d W 9 0 O y w m c X V v d D t T Z W N 0 a W 9 u M S 9 2 a X N 0 Y V 9 j Y X J p Y W l f Y 2 9 u d m V y c 2 F j a W 9 u Z X N f Y W d l b n R l I C g x N y k v Q X V 0 b 1 J l b W 9 2 Z W R D b 2 x 1 b W 5 z M S 5 7 a G 9 y Y U l u a W N p b y w x M H 0 m c X V v d D s s J n F 1 b 3 Q 7 U 2 V j d G l v b j E v d m l z d G F f Y 2 F y a W F p X 2 N v b n Z l c n N h Y 2 l v b m V z X 2 F n Z W 5 0 Z S A o M T c p L 0 F 1 d G 9 S Z W 1 v d m V k Q 2 9 s d W 1 u c z E u e 2 5 1 b W V y b 0 h v c m F J b m l j a W 8 s M T F 9 J n F 1 b 3 Q 7 L C Z x d W 9 0 O 1 N l Y 3 R p b 2 4 x L 3 Z p c 3 R h X 2 N h c m l h a V 9 j b 2 5 2 Z X J z Y W N p b 2 5 l c 1 9 h Z 2 V u d G U g K D E 3 K S 9 B d X R v U m V t b 3 Z l Z E N v b H V t b n M x L n t 0 a W V t c G 9 f Z W 5 f Z X N w Z X J h L D E y f S Z x d W 9 0 O y w m c X V v d D t T Z W N 0 a W 9 u M S 9 2 a X N 0 Y V 9 j Y X J p Y W l f Y 2 9 u d m V y c 2 F j a W 9 u Z X N f Y W d l b n R l I C g x N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x N y k v Q X V 0 b 1 J l b W 9 2 Z W R D b 2 x 1 b W 5 z M S 5 7 d G l l b X B v X 2 F z a W d u Y W N p b 2 4 s M T R 9 J n F 1 b 3 Q 7 L C Z x d W 9 0 O 1 N l Y 3 R p b 2 4 x L 3 Z p c 3 R h X 2 N h c m l h a V 9 j b 2 5 2 Z X J z Y W N p b 2 5 l c 1 9 h Z 2 V u d G U g K D E 3 K S 9 B d X R v U m V t b 3 Z l Z E N v b H V t b n M x L n t 0 a W V t c G 9 f Y 2 9 u d m V y c 2 F j a W 9 u L D E 1 f S Z x d W 9 0 O y w m c X V v d D t T Z W N 0 a W 9 u M S 9 2 a X N 0 Y V 9 j Y X J p Y W l f Y 2 9 u d m V y c 2 F j a W 9 u Z X N f Y W d l b n R l I C g x N y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x N y k v Q X V 0 b 1 J l b W 9 2 Z W R D b 2 x 1 b W 5 z M S 5 7 a W R f d X N 1 Y X J p b y w x N 3 0 m c X V v d D s s J n F 1 b 3 Q 7 U 2 V j d G l v b j E v d m l z d G F f Y 2 F y a W F p X 2 N v b n Z l c n N h Y 2 l v b m V z X 2 F n Z W 5 0 Z S A o M T c p L 0 F 1 d G 9 S Z W 1 v d m V k Q 2 9 s d W 1 u c z E u e 3 V s d G l t b 1 9 h Z 2 V u d G U s M T h 9 J n F 1 b 3 Q 7 L C Z x d W 9 0 O 1 N l Y 3 R p b 2 4 x L 3 Z p c 3 R h X 2 N h c m l h a V 9 j b 2 5 2 Z X J z Y W N p b 2 5 l c 1 9 h Z 2 V u d G U g K D E 3 K S 9 B d X R v U m V t b 3 Z l Z E N v b H V t b n M x L n t z a W d 1 a W V u d G V f Y W d l b n R l L D E 5 f S Z x d W 9 0 O y w m c X V v d D t T Z W N 0 a W 9 u M S 9 2 a X N 0 Y V 9 j Y X J p Y W l f Y 2 9 u d m V y c 2 F j a W 9 u Z X N f Y W d l b n R l I C g x N y k v Q X V 0 b 1 J l b W 9 2 Z W R D b 2 x 1 b W 5 z M S 5 7 Y 2 V y c m F k b 1 9 w b 3 I s M j B 9 J n F 1 b 3 Q 7 L C Z x d W 9 0 O 1 N l Y 3 R p b 2 4 x L 3 Z p c 3 R h X 2 N h c m l h a V 9 j b 2 5 2 Z X J z Y W N p b 2 5 l c 1 9 h Z 2 V u d G U g K D E 3 K S 9 B d X R v U m V t b 3 Z l Z E N v b H V t b n M x L n t j Y W 5 h b C w y M X 0 m c X V v d D s s J n F 1 b 3 Q 7 U 2 V j d G l v b j E v d m l z d G F f Y 2 F y a W F p X 2 N v b n Z l c n N h Y 2 l v b m V z X 2 F n Z W 5 0 Z S A o M T c p L 0 F 1 d G 9 S Z W 1 v d m V k Q 2 9 s d W 1 u c z E u e 2 V 0 a X F 1 Z X R h c y w y M n 0 m c X V v d D s s J n F 1 b 3 Q 7 U 2 V j d G l v b j E v d m l z d G F f Y 2 F y a W F p X 2 N v b n Z l c n N h Y 2 l v b m V z X 2 F n Z W 5 0 Z S A o M T c p L 0 F 1 d G 9 S Z W 1 v d m V k Q 2 9 s d W 1 u c z E u e 0 V u d G l k Y W Q s M j N 9 J n F 1 b 3 Q 7 L C Z x d W 9 0 O 1 N l Y 3 R p b 2 4 x L 3 Z p c 3 R h X 2 N h c m l h a V 9 j b 2 5 2 Z X J z Y W N p b 2 5 l c 1 9 h Z 2 V u d G U g K D E 3 K S 9 B d X R v U m V t b 3 Z l Z E N v b H V t b n M x L n t B Z 2 V u d G U s M j R 9 J n F 1 b 3 Q 7 L C Z x d W 9 0 O 1 N l Y 3 R p b 2 4 x L 3 Z p c 3 R h X 2 N h c m l h a V 9 j b 2 5 2 Z X J z Y W N p b 2 5 l c 1 9 h Z 2 V u d G U g K D E 3 K S 9 B d X R v U m V t b 3 Z l Z E N v b H V t b n M x L n t k a W F J b m k s M j V 9 J n F 1 b 3 Q 7 L C Z x d W 9 0 O 1 N l Y 3 R p b 2 4 x L 3 Z p c 3 R h X 2 N h c m l h a V 9 j b 2 5 2 Z X J z Y W N p b 2 5 l c 1 9 h Z 2 V u d G U g K D E 3 K S 9 B d X R v U m V t b 3 Z l Z E N v b H V t b n M x L n t k a W F T Z W 1 J b m k s M j Z 9 J n F 1 b 3 Q 7 L C Z x d W 9 0 O 1 N l Y 3 R p b 2 4 x L 3 Z p c 3 R h X 2 N h c m l h a V 9 j b 2 5 2 Z X J z Y W N p b 2 5 l c 1 9 h Z 2 V u d G U g K D E 3 K S 9 B d X R v U m V t b 3 Z l Z E N v b H V t b n M x L n t t Z X N T d H J J b m k s M j d 9 J n F 1 b 3 Q 7 L C Z x d W 9 0 O 1 N l Y 3 R p b 2 4 x L 3 Z p c 3 R h X 2 N h c m l h a V 9 j b 2 5 2 Z X J z Y W N p b 2 5 l c 1 9 h Z 2 V u d G U g K D E 3 K S 9 B d X R v U m V t b 3 Z l Z E N v b H V t b n M x L n t t Z X N J b n R J b m k s M j h 9 J n F 1 b 3 Q 7 L C Z x d W 9 0 O 1 N l Y 3 R p b 2 4 x L 3 Z p c 3 R h X 2 N h c m l h a V 9 j b 2 5 2 Z X J z Y W N p b 2 5 l c 1 9 h Z 2 V u d G U g K D E 3 K S 9 B d X R v U m V t b 3 Z l Z E N v b H V t b n M x L n t 5 Z W F y S W 5 p L D I 5 f S Z x d W 9 0 O y w m c X V v d D t T Z W N 0 a W 9 u M S 9 2 a X N 0 Y V 9 j Y X J p Y W l f Y 2 9 u d m V y c 2 F j a W 9 u Z X N f Y W d l b n R l I C g x N y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T c p L 0 F 1 d G 9 S Z W 1 v d m V k Q 2 9 s d W 1 u c z E u e 2 l k X 3 J l Z 2 l z d H J v L D B 9 J n F 1 b 3 Q 7 L C Z x d W 9 0 O 1 N l Y 3 R p b 2 4 x L 3 Z p c 3 R h X 2 N h c m l h a V 9 j b 2 5 2 Z X J z Y W N p b 2 5 l c 1 9 h Z 2 V u d G U g K D E 3 K S 9 B d X R v U m V t b 3 Z l Z E N v b H V t b n M x L n t p Z C w x f S Z x d W 9 0 O y w m c X V v d D t T Z W N 0 a W 9 u M S 9 2 a X N 0 Y V 9 j Y X J p Y W l f Y 2 9 u d m V y c 2 F j a W 9 u Z X N f Y W d l b n R l I C g x N y k v Q X V 0 b 1 J l b W 9 2 Z W R D b 2 x 1 b W 5 z M S 5 7 a W R f Y 2 9 u d m V y c 2 F j a W 9 u L D J 9 J n F 1 b 3 Q 7 L C Z x d W 9 0 O 1 N l Y 3 R p b 2 4 x L 3 Z p c 3 R h X 2 N h c m l h a V 9 j b 2 5 2 Z X J z Y W N p b 2 5 l c 1 9 h Z 2 V u d G U g K D E 3 K S 9 B d X R v U m V t b 3 Z l Z E N v b H V t b n M x L n t p Z F 9 j b G l l b n R l L D N 9 J n F 1 b 3 Q 7 L C Z x d W 9 0 O 1 N l Y 3 R p b 2 4 x L 3 Z p c 3 R h X 2 N h c m l h a V 9 j b 2 5 2 Z X J z Y W N p b 2 5 l c 1 9 h Z 2 V u d G U g K D E 3 K S 9 B d X R v U m V t b 3 Z l Z E N v b H V t b n M x L n t s Y W R h L D R 9 J n F 1 b 3 Q 7 L C Z x d W 9 0 O 1 N l Y 3 R p b 2 4 x L 3 Z p c 3 R h X 2 N h c m l h a V 9 j b 2 5 2 Z X J z Y W N p b 2 5 l c 1 9 h Z 2 V u d G U g K D E 3 K S 9 B d X R v U m V t b 3 Z l Z E N v b H V t b n M x L n t u d W 1 l c m 8 s N X 0 m c X V v d D s s J n F 1 b 3 Q 7 U 2 V j d G l v b j E v d m l z d G F f Y 2 F y a W F p X 2 N v b n Z l c n N h Y 2 l v b m V z X 2 F n Z W 5 0 Z S A o M T c p L 0 F 1 d G 9 S Z W 1 v d m V k Q 2 9 s d W 1 u c z E u e 2 l k X 2 V u d G l k Y W Q s N n 0 m c X V v d D s s J n F 1 b 3 Q 7 U 2 V j d G l v b j E v d m l z d G F f Y 2 F y a W F p X 2 N v b n Z l c n N h Y 2 l v b m V z X 2 F n Z W 5 0 Z S A o M T c p L 0 F 1 d G 9 S Z W 1 v d m V k Q 2 9 s d W 1 u c z E u e 2 l k X 2 J v d C w 3 f S Z x d W 9 0 O y w m c X V v d D t T Z W N 0 a W 9 u M S 9 2 a X N 0 Y V 9 j Y X J p Y W l f Y 2 9 u d m V y c 2 F j a W 9 u Z X N f Y W d l b n R l I C g x N y k v Q X V 0 b 1 J l b W 9 2 Z W R D b 2 x 1 b W 5 z M S 5 7 Y 2 9 s Y V 9 h d G V u Y 2 l v b i w 4 f S Z x d W 9 0 O y w m c X V v d D t T Z W N 0 a W 9 u M S 9 2 a X N 0 Y V 9 j Y X J p Y W l f Y 2 9 u d m V y c 2 F j a W 9 u Z X N f Y W d l b n R l I C g x N y k v Q X V 0 b 1 J l b W 9 2 Z W R D b 2 x 1 b W 5 z M S 5 7 Z m V j a G F f a W 5 p Y 2 l v L D l 9 J n F 1 b 3 Q 7 L C Z x d W 9 0 O 1 N l Y 3 R p b 2 4 x L 3 Z p c 3 R h X 2 N h c m l h a V 9 j b 2 5 2 Z X J z Y W N p b 2 5 l c 1 9 h Z 2 V u d G U g K D E 3 K S 9 B d X R v U m V t b 3 Z l Z E N v b H V t b n M x L n t o b 3 J h S W 5 p Y 2 l v L D E w f S Z x d W 9 0 O y w m c X V v d D t T Z W N 0 a W 9 u M S 9 2 a X N 0 Y V 9 j Y X J p Y W l f Y 2 9 u d m V y c 2 F j a W 9 u Z X N f Y W d l b n R l I C g x N y k v Q X V 0 b 1 J l b W 9 2 Z W R D b 2 x 1 b W 5 z M S 5 7 b n V t Z X J v S G 9 y Y U l u a W N p b y w x M X 0 m c X V v d D s s J n F 1 b 3 Q 7 U 2 V j d G l v b j E v d m l z d G F f Y 2 F y a W F p X 2 N v b n Z l c n N h Y 2 l v b m V z X 2 F n Z W 5 0 Z S A o M T c p L 0 F 1 d G 9 S Z W 1 v d m V k Q 2 9 s d W 1 u c z E u e 3 R p Z W 1 w b 1 9 l b l 9 l c 3 B l c m E s M T J 9 J n F 1 b 3 Q 7 L C Z x d W 9 0 O 1 N l Y 3 R p b 2 4 x L 3 Z p c 3 R h X 2 N h c m l h a V 9 j b 2 5 2 Z X J z Y W N p b 2 5 l c 1 9 h Z 2 V u d G U g K D E 3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3 K S 9 B d X R v U m V t b 3 Z l Z E N v b H V t b n M x L n t 0 a W V t c G 9 f Y X N p Z 2 5 h Y 2 l v b i w x N H 0 m c X V v d D s s J n F 1 b 3 Q 7 U 2 V j d G l v b j E v d m l z d G F f Y 2 F y a W F p X 2 N v b n Z l c n N h Y 2 l v b m V z X 2 F n Z W 5 0 Z S A o M T c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3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3 K S 9 B d X R v U m V t b 3 Z l Z E N v b H V t b n M x L n t p Z F 9 1 c 3 V h c m l v L D E 3 f S Z x d W 9 0 O y w m c X V v d D t T Z W N 0 a W 9 u M S 9 2 a X N 0 Y V 9 j Y X J p Y W l f Y 2 9 u d m V y c 2 F j a W 9 u Z X N f Y W d l b n R l I C g x N y k v Q X V 0 b 1 J l b W 9 2 Z W R D b 2 x 1 b W 5 z M S 5 7 d W x 0 a W 1 v X 2 F n Z W 5 0 Z S w x O H 0 m c X V v d D s s J n F 1 b 3 Q 7 U 2 V j d G l v b j E v d m l z d G F f Y 2 F y a W F p X 2 N v b n Z l c n N h Y 2 l v b m V z X 2 F n Z W 5 0 Z S A o M T c p L 0 F 1 d G 9 S Z W 1 v d m V k Q 2 9 s d W 1 u c z E u e 3 N p Z 3 V p Z W 5 0 Z V 9 h Z 2 V u d G U s M T l 9 J n F 1 b 3 Q 7 L C Z x d W 9 0 O 1 N l Y 3 R p b 2 4 x L 3 Z p c 3 R h X 2 N h c m l h a V 9 j b 2 5 2 Z X J z Y W N p b 2 5 l c 1 9 h Z 2 V u d G U g K D E 3 K S 9 B d X R v U m V t b 3 Z l Z E N v b H V t b n M x L n t j Z X J y Y W R v X 3 B v c i w y M H 0 m c X V v d D s s J n F 1 b 3 Q 7 U 2 V j d G l v b j E v d m l z d G F f Y 2 F y a W F p X 2 N v b n Z l c n N h Y 2 l v b m V z X 2 F n Z W 5 0 Z S A o M T c p L 0 F 1 d G 9 S Z W 1 v d m V k Q 2 9 s d W 1 u c z E u e 2 N h b m F s L D I x f S Z x d W 9 0 O y w m c X V v d D t T Z W N 0 a W 9 u M S 9 2 a X N 0 Y V 9 j Y X J p Y W l f Y 2 9 u d m V y c 2 F j a W 9 u Z X N f Y W d l b n R l I C g x N y k v Q X V 0 b 1 J l b W 9 2 Z W R D b 2 x 1 b W 5 z M S 5 7 Z X R p c X V l d G F z L D I y f S Z x d W 9 0 O y w m c X V v d D t T Z W N 0 a W 9 u M S 9 2 a X N 0 Y V 9 j Y X J p Y W l f Y 2 9 u d m V y c 2 F j a W 9 u Z X N f Y W d l b n R l I C g x N y k v Q X V 0 b 1 J l b W 9 2 Z W R D b 2 x 1 b W 5 z M S 5 7 R W 5 0 a W R h Z C w y M 3 0 m c X V v d D s s J n F 1 b 3 Q 7 U 2 V j d G l v b j E v d m l z d G F f Y 2 F y a W F p X 2 N v b n Z l c n N h Y 2 l v b m V z X 2 F n Z W 5 0 Z S A o M T c p L 0 F 1 d G 9 S Z W 1 v d m V k Q 2 9 s d W 1 u c z E u e 0 F n Z W 5 0 Z S w y N H 0 m c X V v d D s s J n F 1 b 3 Q 7 U 2 V j d G l v b j E v d m l z d G F f Y 2 F y a W F p X 2 N v b n Z l c n N h Y 2 l v b m V z X 2 F n Z W 5 0 Z S A o M T c p L 0 F 1 d G 9 S Z W 1 v d m V k Q 2 9 s d W 1 u c z E u e 2 R p Y U l u a S w y N X 0 m c X V v d D s s J n F 1 b 3 Q 7 U 2 V j d G l v b j E v d m l z d G F f Y 2 F y a W F p X 2 N v b n Z l c n N h Y 2 l v b m V z X 2 F n Z W 5 0 Z S A o M T c p L 0 F 1 d G 9 S Z W 1 v d m V k Q 2 9 s d W 1 u c z E u e 2 R p Y V N l b U l u a S w y N n 0 m c X V v d D s s J n F 1 b 3 Q 7 U 2 V j d G l v b j E v d m l z d G F f Y 2 F y a W F p X 2 N v b n Z l c n N h Y 2 l v b m V z X 2 F n Z W 5 0 Z S A o M T c p L 0 F 1 d G 9 S Z W 1 v d m V k Q 2 9 s d W 1 u c z E u e 2 1 l c 1 N 0 c k l u a S w y N 3 0 m c X V v d D s s J n F 1 b 3 Q 7 U 2 V j d G l v b j E v d m l z d G F f Y 2 F y a W F p X 2 N v b n Z l c n N h Y 2 l v b m V z X 2 F n Z W 5 0 Z S A o M T c p L 0 F 1 d G 9 S Z W 1 v d m V k Q 2 9 s d W 1 u c z E u e 2 1 l c 0 l u d E l u a S w y O H 0 m c X V v d D s s J n F 1 b 3 Q 7 U 2 V j d G l v b j E v d m l z d G F f Y 2 F y a W F p X 2 N v b n Z l c n N h Y 2 l v b m V z X 2 F n Z W 5 0 Z S A o M T c p L 0 F 1 d G 9 S Z W 1 v d m V k Q 2 9 s d W 1 u c z E u e 3 l l Y X J J b m k s M j l 9 J n F 1 b 3 Q 7 L C Z x d W 9 0 O 1 N l Y 3 R p b 2 4 x L 3 Z p c 3 R h X 2 N h c m l h a V 9 j b 2 5 2 Z X J z Y W N p b 2 5 l c 1 9 h Z 2 V u d G U g K D E 3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5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z L T E x L T A x V D E 1 O j E 1 O j E w L j Y 5 O D I x O D h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R k N T A 1 Z D Q t O W E z N i 0 0 Y 2 Z i L T g 3 M 2 U t Z m I 2 N z Y y N G E 1 M T g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E 3 K S 9 B d X R v U m V t b 3 Z l Z E N v b H V t b n M x L n t J Z E N v b n Z l c n N h Y 2 l v b i w w f S Z x d W 9 0 O y w m c X V v d D t T Z W N 0 a W 9 u M S 9 2 a X N 0 Y V 9 j Y X J p Y W l f c z E w c G x 1 c y A o M T c p L 0 F 1 d G 9 S Z W 1 v d m V k Q 2 9 s d W 1 u c z E u e 0 l k Q 2 x p Z W 5 0 Z S w x f S Z x d W 9 0 O y w m c X V v d D t T Z W N 0 a W 9 u M S 9 2 a X N 0 Y V 9 j Y X J p Y W l f c z E w c G x 1 c y A o M T c p L 0 F 1 d G 9 S Z W 1 v d m V k Q 2 9 s d W 1 u c z E u e 0 J v d C w y f S Z x d W 9 0 O y w m c X V v d D t T Z W N 0 a W 9 u M S 9 2 a X N 0 Y V 9 j Y X J p Y W l f c z E w c G x 1 c y A o M T c p L 0 F 1 d G 9 S Z W 1 v d m V k Q 2 9 s d W 1 u c z E u e 0 5 v b W J y Z U N s a W V u d G U s M 3 0 m c X V v d D s s J n F 1 b 3 Q 7 U 2 V j d G l v b j E v d m l z d G F f Y 2 F y a W F p X 3 M x M H B s d X M g K D E 3 K S 9 B d X R v U m V t b 3 Z l Z E N v b H V t b n M x L n t s Y W R h L D R 9 J n F 1 b 3 Q 7 L C Z x d W 9 0 O 1 N l Y 3 R p b 2 4 x L 3 Z p c 3 R h X 2 N h c m l h a V 9 z M T B w b H V z I C g x N y k v Q X V 0 b 1 J l b W 9 2 Z W R D b 2 x 1 b W 5 z M S 5 7 b n V t Z X J v L D V 9 J n F 1 b 3 Q 7 L C Z x d W 9 0 O 1 N l Y 3 R p b 2 4 x L 3 Z p c 3 R h X 2 N h c m l h a V 9 z M T B w b H V z I C g x N y k v Q X V 0 b 1 J l b W 9 2 Z W R D b 2 x 1 b W 5 z M S 5 7 b G 9 j Y W x p Z G F k L D Z 9 J n F 1 b 3 Q 7 L C Z x d W 9 0 O 1 N l Y 3 R p b 2 4 x L 3 Z p c 3 R h X 2 N h c m l h a V 9 z M T B w b H V z I C g x N y k v Q X V 0 b 1 J l b W 9 2 Z W R D b 2 x 1 b W 5 z M S 5 7 V G l w b 0 N s a W V u d G U s N 3 0 m c X V v d D s s J n F 1 b 3 Q 7 U 2 V j d G l v b j E v d m l z d G F f Y 2 F y a W F p X 3 M x M H B s d X M g K D E 3 K S 9 B d X R v U m V t b 3 Z l Z E N v b H V t b n M x L n t G Z W N o Y U l u a S w 4 f S Z x d W 9 0 O y w m c X V v d D t T Z W N 0 a W 9 u M S 9 2 a X N 0 Y V 9 j Y X J p Y W l f c z E w c G x 1 c y A o M T c p L 0 F 1 d G 9 S Z W 1 v d m V k Q 2 9 s d W 1 u c z E u e 2 R p Y U l u a S w 5 f S Z x d W 9 0 O y w m c X V v d D t T Z W N 0 a W 9 u M S 9 2 a X N 0 Y V 9 j Y X J p Y W l f c z E w c G x 1 c y A o M T c p L 0 F 1 d G 9 S Z W 1 v d m V k Q 2 9 s d W 1 u c z E u e 2 R p Y V N l b U l u a S w x M H 0 m c X V v d D s s J n F 1 b 3 Q 7 U 2 V j d G l v b j E v d m l z d G F f Y 2 F y a W F p X 3 M x M H B s d X M g K D E 3 K S 9 B d X R v U m V t b 3 Z l Z E N v b H V t b n M x L n t t Z X N T d H J J b m k s M T F 9 J n F 1 b 3 Q 7 L C Z x d W 9 0 O 1 N l Y 3 R p b 2 4 x L 3 Z p c 3 R h X 2 N h c m l h a V 9 z M T B w b H V z I C g x N y k v Q X V 0 b 1 J l b W 9 2 Z W R D b 2 x 1 b W 5 z M S 5 7 b W V z S W 5 0 S W 5 p L D E y f S Z x d W 9 0 O y w m c X V v d D t T Z W N 0 a W 9 u M S 9 2 a X N 0 Y V 9 j Y X J p Y W l f c z E w c G x 1 c y A o M T c p L 0 F 1 d G 9 S Z W 1 v d m V k Q 2 9 s d W 1 u c z E u e 3 l l Y X J J b m k s M T N 9 J n F 1 b 3 Q 7 L C Z x d W 9 0 O 1 N l Y 3 R p b 2 4 x L 3 Z p c 3 R h X 2 N h c m l h a V 9 z M T B w b H V z I C g x N y k v Q X V 0 b 1 J l b W 9 2 Z W R D b 2 x 1 b W 5 z M S 5 7 S G 9 y Y U l u a S w x N H 0 m c X V v d D s s J n F 1 b 3 Q 7 U 2 V j d G l v b j E v d m l z d G F f Y 2 F y a W F p X 3 M x M H B s d X M g K D E 3 K S 9 B d X R v U m V t b 3 Z l Z E N v b H V t b n M x L n t o b 3 J h S W 5 p U 2 V n d W 5 k b 3 M s M T V 9 J n F 1 b 3 Q 7 L C Z x d W 9 0 O 1 N l Y 3 R p b 2 4 x L 3 Z p c 3 R h X 2 N h c m l h a V 9 z M T B w b H V z I C g x N y k v Q X V 0 b 1 J l b W 9 2 Z W R D b 2 x 1 b W 5 z M S 5 7 R m V j a G F G a W 4 s M T Z 9 J n F 1 b 3 Q 7 L C Z x d W 9 0 O 1 N l Y 3 R p b 2 4 x L 3 Z p c 3 R h X 2 N h c m l h a V 9 z M T B w b H V z I C g x N y k v Q X V 0 b 1 J l b W 9 2 Z W R D b 2 x 1 b W 5 z M S 5 7 S G 9 y Y U Z p b i w x N 3 0 m c X V v d D s s J n F 1 b 3 Q 7 U 2 V j d G l v b j E v d m l z d G F f Y 2 F y a W F p X 3 M x M H B s d X M g K D E 3 K S 9 B d X R v U m V t b 3 Z l Z E N v b H V t b n M x L n t E d X J h Y 2 l v b i w x O H 0 m c X V v d D s s J n F 1 b 3 Q 7 U 2 V j d G l v b j E v d m l z d G F f Y 2 F y a W F p X 3 M x M H B s d X M g K D E 3 K S 9 B d X R v U m V t b 3 Z l Z E N v b H V t b n M x L n t V b H R p b W 9 N c 2 p l Q 2 x p Z W 5 0 Z S w x O X 0 m c X V v d D s s J n F 1 b 3 Q 7 U 2 V j d G l v b j E v d m l z d G F f Y 2 F y a W F p X 3 M x M H B s d X M g K D E 3 K S 9 B d X R v U m V t b 3 Z l Z E N v b H V t b n M x L n t V b H R p b W 9 N c 2 p l Q m 9 0 L D I w f S Z x d W 9 0 O y w m c X V v d D t T Z W N 0 a W 9 u M S 9 2 a X N 0 Y V 9 j Y X J p Y W l f c z E w c G x 1 c y A o M T c p L 0 F 1 d G 9 S Z W 1 v d m V k Q 2 9 s d W 1 u c z E u e 1 R v d G F s S W 5 0 Z X J h Y 2 M s M j F 9 J n F 1 b 3 Q 7 L C Z x d W 9 0 O 1 N l Y 3 R p b 2 4 x L 3 Z p c 3 R h X 2 N h c m l h a V 9 z M T B w b H V z I C g x N y k v Q X V 0 b 1 J l b W 9 2 Z W R D b 2 x 1 b W 5 z M S 5 7 Q 2 F u Y W w s M j J 9 J n F 1 b 3 Q 7 L C Z x d W 9 0 O 1 N l Y 3 R p b 2 4 x L 3 Z p c 3 R h X 2 N h c m l h a V 9 z M T B w b H V z I C g x N y k v Q X V 0 b 1 J l b W 9 2 Z W R D b 2 x 1 b W 5 z M S 5 7 R X R p c X V l d G E s M j N 9 J n F 1 b 3 Q 7 L C Z x d W 9 0 O 1 N l Y 3 R p b 2 4 x L 3 Z p c 3 R h X 2 N h c m l h a V 9 z M T B w b H V z I C g x N y k v Q X V 0 b 1 J l b W 9 2 Z W R D b 2 x 1 b W 5 z M S 5 7 S W R F e H R l c m 5 v L D I 0 f S Z x d W 9 0 O y w m c X V v d D t T Z W N 0 a W 9 u M S 9 2 a X N 0 Y V 9 j Y X J p Y W l f c z E w c G x 1 c y A o M T c p L 0 F 1 d G 9 S Z W 1 v d m V k Q 2 9 s d W 1 u c z E u e 0 5 v d G F z V m 9 6 L D I 1 f S Z x d W 9 0 O y w m c X V v d D t T Z W N 0 a W 9 u M S 9 2 a X N 0 Y V 9 j Y X J p Y W l f c z E w c G x 1 c y A o M T c p L 0 F 1 d G 9 S Z W 1 v d m V k Q 2 9 s d W 1 u c z E u e 0 F i Y W R v b m 9 J b m l j a W 9 X Z W I s M j Z 9 J n F 1 b 3 Q 7 L C Z x d W 9 0 O 1 N l Y 3 R p b 2 4 x L 3 Z p c 3 R h X 2 N h c m l h a V 9 z M T B w b H V z I C g x N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x N y k v Q X V 0 b 1 J l b W 9 2 Z W R D b 2 x 1 b W 5 z M S 5 7 S W R D b 2 5 2 Z X J z Y W N p b 2 4 s M H 0 m c X V v d D s s J n F 1 b 3 Q 7 U 2 V j d G l v b j E v d m l z d G F f Y 2 F y a W F p X 3 M x M H B s d X M g K D E 3 K S 9 B d X R v U m V t b 3 Z l Z E N v b H V t b n M x L n t J Z E N s a W V u d G U s M X 0 m c X V v d D s s J n F 1 b 3 Q 7 U 2 V j d G l v b j E v d m l z d G F f Y 2 F y a W F p X 3 M x M H B s d X M g K D E 3 K S 9 B d X R v U m V t b 3 Z l Z E N v b H V t b n M x L n t C b 3 Q s M n 0 m c X V v d D s s J n F 1 b 3 Q 7 U 2 V j d G l v b j E v d m l z d G F f Y 2 F y a W F p X 3 M x M H B s d X M g K D E 3 K S 9 B d X R v U m V t b 3 Z l Z E N v b H V t b n M x L n t O b 2 1 i c m V D b G l l b n R l L D N 9 J n F 1 b 3 Q 7 L C Z x d W 9 0 O 1 N l Y 3 R p b 2 4 x L 3 Z p c 3 R h X 2 N h c m l h a V 9 z M T B w b H V z I C g x N y k v Q X V 0 b 1 J l b W 9 2 Z W R D b 2 x 1 b W 5 z M S 5 7 b G F k Y S w 0 f S Z x d W 9 0 O y w m c X V v d D t T Z W N 0 a W 9 u M S 9 2 a X N 0 Y V 9 j Y X J p Y W l f c z E w c G x 1 c y A o M T c p L 0 F 1 d G 9 S Z W 1 v d m V k Q 2 9 s d W 1 u c z E u e 2 5 1 b W V y b y w 1 f S Z x d W 9 0 O y w m c X V v d D t T Z W N 0 a W 9 u M S 9 2 a X N 0 Y V 9 j Y X J p Y W l f c z E w c G x 1 c y A o M T c p L 0 F 1 d G 9 S Z W 1 v d m V k Q 2 9 s d W 1 u c z E u e 2 x v Y 2 F s a W R h Z C w 2 f S Z x d W 9 0 O y w m c X V v d D t T Z W N 0 a W 9 u M S 9 2 a X N 0 Y V 9 j Y X J p Y W l f c z E w c G x 1 c y A o M T c p L 0 F 1 d G 9 S Z W 1 v d m V k Q 2 9 s d W 1 u c z E u e 1 R p c G 9 D b G l l b n R l L D d 9 J n F 1 b 3 Q 7 L C Z x d W 9 0 O 1 N l Y 3 R p b 2 4 x L 3 Z p c 3 R h X 2 N h c m l h a V 9 z M T B w b H V z I C g x N y k v Q X V 0 b 1 J l b W 9 2 Z W R D b 2 x 1 b W 5 z M S 5 7 R m V j a G F J b m k s O H 0 m c X V v d D s s J n F 1 b 3 Q 7 U 2 V j d G l v b j E v d m l z d G F f Y 2 F y a W F p X 3 M x M H B s d X M g K D E 3 K S 9 B d X R v U m V t b 3 Z l Z E N v b H V t b n M x L n t k a W F J b m k s O X 0 m c X V v d D s s J n F 1 b 3 Q 7 U 2 V j d G l v b j E v d m l z d G F f Y 2 F y a W F p X 3 M x M H B s d X M g K D E 3 K S 9 B d X R v U m V t b 3 Z l Z E N v b H V t b n M x L n t k a W F T Z W 1 J b m k s M T B 9 J n F 1 b 3 Q 7 L C Z x d W 9 0 O 1 N l Y 3 R p b 2 4 x L 3 Z p c 3 R h X 2 N h c m l h a V 9 z M T B w b H V z I C g x N y k v Q X V 0 b 1 J l b W 9 2 Z W R D b 2 x 1 b W 5 z M S 5 7 b W V z U 3 R y S W 5 p L D E x f S Z x d W 9 0 O y w m c X V v d D t T Z W N 0 a W 9 u M S 9 2 a X N 0 Y V 9 j Y X J p Y W l f c z E w c G x 1 c y A o M T c p L 0 F 1 d G 9 S Z W 1 v d m V k Q 2 9 s d W 1 u c z E u e 2 1 l c 0 l u d E l u a S w x M n 0 m c X V v d D s s J n F 1 b 3 Q 7 U 2 V j d G l v b j E v d m l z d G F f Y 2 F y a W F p X 3 M x M H B s d X M g K D E 3 K S 9 B d X R v U m V t b 3 Z l Z E N v b H V t b n M x L n t 5 Z W F y S W 5 p L D E z f S Z x d W 9 0 O y w m c X V v d D t T Z W N 0 a W 9 u M S 9 2 a X N 0 Y V 9 j Y X J p Y W l f c z E w c G x 1 c y A o M T c p L 0 F 1 d G 9 S Z W 1 v d m V k Q 2 9 s d W 1 u c z E u e 0 h v c m F J b m k s M T R 9 J n F 1 b 3 Q 7 L C Z x d W 9 0 O 1 N l Y 3 R p b 2 4 x L 3 Z p c 3 R h X 2 N h c m l h a V 9 z M T B w b H V z I C g x N y k v Q X V 0 b 1 J l b W 9 2 Z W R D b 2 x 1 b W 5 z M S 5 7 a G 9 y Y U l u a V N l Z 3 V u Z G 9 z L D E 1 f S Z x d W 9 0 O y w m c X V v d D t T Z W N 0 a W 9 u M S 9 2 a X N 0 Y V 9 j Y X J p Y W l f c z E w c G x 1 c y A o M T c p L 0 F 1 d G 9 S Z W 1 v d m V k Q 2 9 s d W 1 u c z E u e 0 Z l Y 2 h h R m l u L D E 2 f S Z x d W 9 0 O y w m c X V v d D t T Z W N 0 a W 9 u M S 9 2 a X N 0 Y V 9 j Y X J p Y W l f c z E w c G x 1 c y A o M T c p L 0 F 1 d G 9 S Z W 1 v d m V k Q 2 9 s d W 1 u c z E u e 0 h v c m F G a W 4 s M T d 9 J n F 1 b 3 Q 7 L C Z x d W 9 0 O 1 N l Y 3 R p b 2 4 x L 3 Z p c 3 R h X 2 N h c m l h a V 9 z M T B w b H V z I C g x N y k v Q X V 0 b 1 J l b W 9 2 Z W R D b 2 x 1 b W 5 z M S 5 7 R H V y Y W N p b 2 4 s M T h 9 J n F 1 b 3 Q 7 L C Z x d W 9 0 O 1 N l Y 3 R p b 2 4 x L 3 Z p c 3 R h X 2 N h c m l h a V 9 z M T B w b H V z I C g x N y k v Q X V 0 b 1 J l b W 9 2 Z W R D b 2 x 1 b W 5 z M S 5 7 V W x 0 a W 1 v T X N q Z U N s a W V u d G U s M T l 9 J n F 1 b 3 Q 7 L C Z x d W 9 0 O 1 N l Y 3 R p b 2 4 x L 3 Z p c 3 R h X 2 N h c m l h a V 9 z M T B w b H V z I C g x N y k v Q X V 0 b 1 J l b W 9 2 Z W R D b 2 x 1 b W 5 z M S 5 7 V W x 0 a W 1 v T X N q Z U J v d C w y M H 0 m c X V v d D s s J n F 1 b 3 Q 7 U 2 V j d G l v b j E v d m l z d G F f Y 2 F y a W F p X 3 M x M H B s d X M g K D E 3 K S 9 B d X R v U m V t b 3 Z l Z E N v b H V t b n M x L n t U b 3 R h b E l u d G V y Y W N j L D I x f S Z x d W 9 0 O y w m c X V v d D t T Z W N 0 a W 9 u M S 9 2 a X N 0 Y V 9 j Y X J p Y W l f c z E w c G x 1 c y A o M T c p L 0 F 1 d G 9 S Z W 1 v d m V k Q 2 9 s d W 1 u c z E u e 0 N h b m F s L D I y f S Z x d W 9 0 O y w m c X V v d D t T Z W N 0 a W 9 u M S 9 2 a X N 0 Y V 9 j Y X J p Y W l f c z E w c G x 1 c y A o M T c p L 0 F 1 d G 9 S Z W 1 v d m V k Q 2 9 s d W 1 u c z E u e 0 V 0 a X F 1 Z X R h L D I z f S Z x d W 9 0 O y w m c X V v d D t T Z W N 0 a W 9 u M S 9 2 a X N 0 Y V 9 j Y X J p Y W l f c z E w c G x 1 c y A o M T c p L 0 F 1 d G 9 S Z W 1 v d m V k Q 2 9 s d W 1 u c z E u e 0 l k R X h 0 Z X J u b y w y N H 0 m c X V v d D s s J n F 1 b 3 Q 7 U 2 V j d G l v b j E v d m l z d G F f Y 2 F y a W F p X 3 M x M H B s d X M g K D E 3 K S 9 B d X R v U m V t b 3 Z l Z E N v b H V t b n M x L n t O b 3 R h c 1 Z v e i w y N X 0 m c X V v d D s s J n F 1 b 3 Q 7 U 2 V j d G l v b j E v d m l z d G F f Y 2 F y a W F p X 3 M x M H B s d X M g K D E 3 K S 9 B d X R v U m V t b 3 Z l Z E N v b H V t b n M x L n t B Y m F k b 2 5 v S W 5 p Y 2 l v V 2 V i L D I 2 f S Z x d W 9 0 O y w m c X V v d D t T Z W N 0 a W 9 u M S 9 2 a X N 0 Y V 9 j Y X J p Y W l f c z E w c G x 1 c y A o M T c p L 0 F 1 d G 9 S Z W 1 v d m V k Q 2 9 s d W 1 u c z E u e 0 F i Y W R v b m 9 Q c m l t Z X J h S W 5 0 Z X J h Y 2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D U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g i I C 8 + P E V u d H J 5 I F R 5 c G U 9 I k Z p b G x M Y X N 0 V X B k Y X R l Z C I g V m F s d W U 9 I m Q y M D I z L T E x L T A x V D E 1 O j E 3 O j M w L j U 4 O T E z M j R a I i A v P j x F b n R y e S B U e X B l P S J G a W x s Q 2 9 s d W 1 u V H l w Z X M i I F Z h b H V l P S J z Q X d N R E F 3 T U R B d 0 1 H Q n d v R E N n b 0 t D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0 N T V m Y m I t Z G F k M S 0 0 N j h l L T k y M j k t M W J k N 2 E w Y W U y M j Y 5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g p L 0 F 1 d G 9 S Z W 1 v d m V k Q 2 9 s d W 1 u c z E u e 2 l k X 3 J l Z 2 l z d H J v L D B 9 J n F 1 b 3 Q 7 L C Z x d W 9 0 O 1 N l Y 3 R p b 2 4 x L 3 Z p c 3 R h X 2 N h c m l h a V 9 j b 2 5 2 Z X J z Y W N p b 2 5 l c 1 9 h Z 2 V u d G U g K D E 4 K S 9 B d X R v U m V t b 3 Z l Z E N v b H V t b n M x L n t p Z C w x f S Z x d W 9 0 O y w m c X V v d D t T Z W N 0 a W 9 u M S 9 2 a X N 0 Y V 9 j Y X J p Y W l f Y 2 9 u d m V y c 2 F j a W 9 u Z X N f Y W d l b n R l I C g x O C k v Q X V 0 b 1 J l b W 9 2 Z W R D b 2 x 1 b W 5 z M S 5 7 a W R f Y 2 9 u d m V y c 2 F j a W 9 u L D J 9 J n F 1 b 3 Q 7 L C Z x d W 9 0 O 1 N l Y 3 R p b 2 4 x L 3 Z p c 3 R h X 2 N h c m l h a V 9 j b 2 5 2 Z X J z Y W N p b 2 5 l c 1 9 h Z 2 V u d G U g K D E 4 K S 9 B d X R v U m V t b 3 Z l Z E N v b H V t b n M x L n t p Z F 9 j b G l l b n R l L D N 9 J n F 1 b 3 Q 7 L C Z x d W 9 0 O 1 N l Y 3 R p b 2 4 x L 3 Z p c 3 R h X 2 N h c m l h a V 9 j b 2 5 2 Z X J z Y W N p b 2 5 l c 1 9 h Z 2 V u d G U g K D E 4 K S 9 B d X R v U m V t b 3 Z l Z E N v b H V t b n M x L n t s Y W R h L D R 9 J n F 1 b 3 Q 7 L C Z x d W 9 0 O 1 N l Y 3 R p b 2 4 x L 3 Z p c 3 R h X 2 N h c m l h a V 9 j b 2 5 2 Z X J z Y W N p b 2 5 l c 1 9 h Z 2 V u d G U g K D E 4 K S 9 B d X R v U m V t b 3 Z l Z E N v b H V t b n M x L n t u d W 1 l c m 8 s N X 0 m c X V v d D s s J n F 1 b 3 Q 7 U 2 V j d G l v b j E v d m l z d G F f Y 2 F y a W F p X 2 N v b n Z l c n N h Y 2 l v b m V z X 2 F n Z W 5 0 Z S A o M T g p L 0 F 1 d G 9 S Z W 1 v d m V k Q 2 9 s d W 1 u c z E u e 2 l k X 2 V u d G l k Y W Q s N n 0 m c X V v d D s s J n F 1 b 3 Q 7 U 2 V j d G l v b j E v d m l z d G F f Y 2 F y a W F p X 2 N v b n Z l c n N h Y 2 l v b m V z X 2 F n Z W 5 0 Z S A o M T g p L 0 F 1 d G 9 S Z W 1 v d m V k Q 2 9 s d W 1 u c z E u e 2 l k X 2 J v d C w 3 f S Z x d W 9 0 O y w m c X V v d D t T Z W N 0 a W 9 u M S 9 2 a X N 0 Y V 9 j Y X J p Y W l f Y 2 9 u d m V y c 2 F j a W 9 u Z X N f Y W d l b n R l I C g x O C k v Q X V 0 b 1 J l b W 9 2 Z W R D b 2 x 1 b W 5 z M S 5 7 Y 2 9 s Y V 9 h d G V u Y 2 l v b i w 4 f S Z x d W 9 0 O y w m c X V v d D t T Z W N 0 a W 9 u M S 9 2 a X N 0 Y V 9 j Y X J p Y W l f Y 2 9 u d m V y c 2 F j a W 9 u Z X N f Y W d l b n R l I C g x O C k v Q X V 0 b 1 J l b W 9 2 Z W R D b 2 x 1 b W 5 z M S 5 7 Z m V j a G F f a W 5 p Y 2 l v L D l 9 J n F 1 b 3 Q 7 L C Z x d W 9 0 O 1 N l Y 3 R p b 2 4 x L 3 Z p c 3 R h X 2 N h c m l h a V 9 j b 2 5 2 Z X J z Y W N p b 2 5 l c 1 9 h Z 2 V u d G U g K D E 4 K S 9 B d X R v U m V t b 3 Z l Z E N v b H V t b n M x L n t o b 3 J h S W 5 p Y 2 l v L D E w f S Z x d W 9 0 O y w m c X V v d D t T Z W N 0 a W 9 u M S 9 2 a X N 0 Y V 9 j Y X J p Y W l f Y 2 9 u d m V y c 2 F j a W 9 u Z X N f Y W d l b n R l I C g x O C k v Q X V 0 b 1 J l b W 9 2 Z W R D b 2 x 1 b W 5 z M S 5 7 b n V t Z X J v S G 9 y Y U l u a W N p b y w x M X 0 m c X V v d D s s J n F 1 b 3 Q 7 U 2 V j d G l v b j E v d m l z d G F f Y 2 F y a W F p X 2 N v b n Z l c n N h Y 2 l v b m V z X 2 F n Z W 5 0 Z S A o M T g p L 0 F 1 d G 9 S Z W 1 v d m V k Q 2 9 s d W 1 u c z E u e 3 R p Z W 1 w b 1 9 l b l 9 l c 3 B l c m E s M T J 9 J n F 1 b 3 Q 7 L C Z x d W 9 0 O 1 N l Y 3 R p b 2 4 x L 3 Z p c 3 R h X 2 N h c m l h a V 9 j b 2 5 2 Z X J z Y W N p b 2 5 l c 1 9 h Z 2 V u d G U g K D E 4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4 K S 9 B d X R v U m V t b 3 Z l Z E N v b H V t b n M x L n t 0 a W V t c G 9 f Y X N p Z 2 5 h Y 2 l v b i w x N H 0 m c X V v d D s s J n F 1 b 3 Q 7 U 2 V j d G l v b j E v d m l z d G F f Y 2 F y a W F p X 2 N v b n Z l c n N h Y 2 l v b m V z X 2 F n Z W 5 0 Z S A o M T g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4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4 K S 9 B d X R v U m V t b 3 Z l Z E N v b H V t b n M x L n t p Z F 9 1 c 3 V h c m l v L D E 3 f S Z x d W 9 0 O y w m c X V v d D t T Z W N 0 a W 9 u M S 9 2 a X N 0 Y V 9 j Y X J p Y W l f Y 2 9 u d m V y c 2 F j a W 9 u Z X N f Y W d l b n R l I C g x O C k v Q X V 0 b 1 J l b W 9 2 Z W R D b 2 x 1 b W 5 z M S 5 7 d W x 0 a W 1 v X 2 F n Z W 5 0 Z S w x O H 0 m c X V v d D s s J n F 1 b 3 Q 7 U 2 V j d G l v b j E v d m l z d G F f Y 2 F y a W F p X 2 N v b n Z l c n N h Y 2 l v b m V z X 2 F n Z W 5 0 Z S A o M T g p L 0 F 1 d G 9 S Z W 1 v d m V k Q 2 9 s d W 1 u c z E u e 3 N p Z 3 V p Z W 5 0 Z V 9 h Z 2 V u d G U s M T l 9 J n F 1 b 3 Q 7 L C Z x d W 9 0 O 1 N l Y 3 R p b 2 4 x L 3 Z p c 3 R h X 2 N h c m l h a V 9 j b 2 5 2 Z X J z Y W N p b 2 5 l c 1 9 h Z 2 V u d G U g K D E 4 K S 9 B d X R v U m V t b 3 Z l Z E N v b H V t b n M x L n t j Z X J y Y W R v X 3 B v c i w y M H 0 m c X V v d D s s J n F 1 b 3 Q 7 U 2 V j d G l v b j E v d m l z d G F f Y 2 F y a W F p X 2 N v b n Z l c n N h Y 2 l v b m V z X 2 F n Z W 5 0 Z S A o M T g p L 0 F 1 d G 9 S Z W 1 v d m V k Q 2 9 s d W 1 u c z E u e 2 N h b m F s L D I x f S Z x d W 9 0 O y w m c X V v d D t T Z W N 0 a W 9 u M S 9 2 a X N 0 Y V 9 j Y X J p Y W l f Y 2 9 u d m V y c 2 F j a W 9 u Z X N f Y W d l b n R l I C g x O C k v Q X V 0 b 1 J l b W 9 2 Z W R D b 2 x 1 b W 5 z M S 5 7 Z X R p c X V l d G F z L D I y f S Z x d W 9 0 O y w m c X V v d D t T Z W N 0 a W 9 u M S 9 2 a X N 0 Y V 9 j Y X J p Y W l f Y 2 9 u d m V y c 2 F j a W 9 u Z X N f Y W d l b n R l I C g x O C k v Q X V 0 b 1 J l b W 9 2 Z W R D b 2 x 1 b W 5 z M S 5 7 R W 5 0 a W R h Z C w y M 3 0 m c X V v d D s s J n F 1 b 3 Q 7 U 2 V j d G l v b j E v d m l z d G F f Y 2 F y a W F p X 2 N v b n Z l c n N h Y 2 l v b m V z X 2 F n Z W 5 0 Z S A o M T g p L 0 F 1 d G 9 S Z W 1 v d m V k Q 2 9 s d W 1 u c z E u e 0 F n Z W 5 0 Z S w y N H 0 m c X V v d D s s J n F 1 b 3 Q 7 U 2 V j d G l v b j E v d m l z d G F f Y 2 F y a W F p X 2 N v b n Z l c n N h Y 2 l v b m V z X 2 F n Z W 5 0 Z S A o M T g p L 0 F 1 d G 9 S Z W 1 v d m V k Q 2 9 s d W 1 u c z E u e 2 R p Y U l u a S w y N X 0 m c X V v d D s s J n F 1 b 3 Q 7 U 2 V j d G l v b j E v d m l z d G F f Y 2 F y a W F p X 2 N v b n Z l c n N h Y 2 l v b m V z X 2 F n Z W 5 0 Z S A o M T g p L 0 F 1 d G 9 S Z W 1 v d m V k Q 2 9 s d W 1 u c z E u e 2 R p Y V N l b U l u a S w y N n 0 m c X V v d D s s J n F 1 b 3 Q 7 U 2 V j d G l v b j E v d m l z d G F f Y 2 F y a W F p X 2 N v b n Z l c n N h Y 2 l v b m V z X 2 F n Z W 5 0 Z S A o M T g p L 0 F 1 d G 9 S Z W 1 v d m V k Q 2 9 s d W 1 u c z E u e 2 1 l c 1 N 0 c k l u a S w y N 3 0 m c X V v d D s s J n F 1 b 3 Q 7 U 2 V j d G l v b j E v d m l z d G F f Y 2 F y a W F p X 2 N v b n Z l c n N h Y 2 l v b m V z X 2 F n Z W 5 0 Z S A o M T g p L 0 F 1 d G 9 S Z W 1 v d m V k Q 2 9 s d W 1 u c z E u e 2 1 l c 0 l u d E l u a S w y O H 0 m c X V v d D s s J n F 1 b 3 Q 7 U 2 V j d G l v b j E v d m l z d G F f Y 2 F y a W F p X 2 N v b n Z l c n N h Y 2 l v b m V z X 2 F n Z W 5 0 Z S A o M T g p L 0 F 1 d G 9 S Z W 1 v d m V k Q 2 9 s d W 1 u c z E u e 3 l l Y X J J b m k s M j l 9 J n F 1 b 3 Q 7 L C Z x d W 9 0 O 1 N l Y 3 R p b 2 4 x L 3 Z p c 3 R h X 2 N h c m l h a V 9 j b 2 5 2 Z X J z Y W N p b 2 5 l c 1 9 h Z 2 V u d G U g K D E 4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C k v Q X V 0 b 1 J l b W 9 2 Z W R D b 2 x 1 b W 5 z M S 5 7 a W R f c m V n a X N 0 c m 8 s M H 0 m c X V v d D s s J n F 1 b 3 Q 7 U 2 V j d G l v b j E v d m l z d G F f Y 2 F y a W F p X 2 N v b n Z l c n N h Y 2 l v b m V z X 2 F n Z W 5 0 Z S A o M T g p L 0 F 1 d G 9 S Z W 1 v d m V k Q 2 9 s d W 1 u c z E u e 2 l k L D F 9 J n F 1 b 3 Q 7 L C Z x d W 9 0 O 1 N l Y 3 R p b 2 4 x L 3 Z p c 3 R h X 2 N h c m l h a V 9 j b 2 5 2 Z X J z Y W N p b 2 5 l c 1 9 h Z 2 V u d G U g K D E 4 K S 9 B d X R v U m V t b 3 Z l Z E N v b H V t b n M x L n t p Z F 9 j b 2 5 2 Z X J z Y W N p b 2 4 s M n 0 m c X V v d D s s J n F 1 b 3 Q 7 U 2 V j d G l v b j E v d m l z d G F f Y 2 F y a W F p X 2 N v b n Z l c n N h Y 2 l v b m V z X 2 F n Z W 5 0 Z S A o M T g p L 0 F 1 d G 9 S Z W 1 v d m V k Q 2 9 s d W 1 u c z E u e 2 l k X 2 N s a W V u d G U s M 3 0 m c X V v d D s s J n F 1 b 3 Q 7 U 2 V j d G l v b j E v d m l z d G F f Y 2 F y a W F p X 2 N v b n Z l c n N h Y 2 l v b m V z X 2 F n Z W 5 0 Z S A o M T g p L 0 F 1 d G 9 S Z W 1 v d m V k Q 2 9 s d W 1 u c z E u e 2 x h Z G E s N H 0 m c X V v d D s s J n F 1 b 3 Q 7 U 2 V j d G l v b j E v d m l z d G F f Y 2 F y a W F p X 2 N v b n Z l c n N h Y 2 l v b m V z X 2 F n Z W 5 0 Z S A o M T g p L 0 F 1 d G 9 S Z W 1 v d m V k Q 2 9 s d W 1 u c z E u e 2 5 1 b W V y b y w 1 f S Z x d W 9 0 O y w m c X V v d D t T Z W N 0 a W 9 u M S 9 2 a X N 0 Y V 9 j Y X J p Y W l f Y 2 9 u d m V y c 2 F j a W 9 u Z X N f Y W d l b n R l I C g x O C k v Q X V 0 b 1 J l b W 9 2 Z W R D b 2 x 1 b W 5 z M S 5 7 a W R f Z W 5 0 a W R h Z C w 2 f S Z x d W 9 0 O y w m c X V v d D t T Z W N 0 a W 9 u M S 9 2 a X N 0 Y V 9 j Y X J p Y W l f Y 2 9 u d m V y c 2 F j a W 9 u Z X N f Y W d l b n R l I C g x O C k v Q X V 0 b 1 J l b W 9 2 Z W R D b 2 x 1 b W 5 z M S 5 7 a W R f Y m 9 0 L D d 9 J n F 1 b 3 Q 7 L C Z x d W 9 0 O 1 N l Y 3 R p b 2 4 x L 3 Z p c 3 R h X 2 N h c m l h a V 9 j b 2 5 2 Z X J z Y W N p b 2 5 l c 1 9 h Z 2 V u d G U g K D E 4 K S 9 B d X R v U m V t b 3 Z l Z E N v b H V t b n M x L n t j b 2 x h X 2 F 0 Z W 5 j a W 9 u L D h 9 J n F 1 b 3 Q 7 L C Z x d W 9 0 O 1 N l Y 3 R p b 2 4 x L 3 Z p c 3 R h X 2 N h c m l h a V 9 j b 2 5 2 Z X J z Y W N p b 2 5 l c 1 9 h Z 2 V u d G U g K D E 4 K S 9 B d X R v U m V t b 3 Z l Z E N v b H V t b n M x L n t m Z W N o Y V 9 p b m l j a W 8 s O X 0 m c X V v d D s s J n F 1 b 3 Q 7 U 2 V j d G l v b j E v d m l z d G F f Y 2 F y a W F p X 2 N v b n Z l c n N h Y 2 l v b m V z X 2 F n Z W 5 0 Z S A o M T g p L 0 F 1 d G 9 S Z W 1 v d m V k Q 2 9 s d W 1 u c z E u e 2 h v c m F J b m l j a W 8 s M T B 9 J n F 1 b 3 Q 7 L C Z x d W 9 0 O 1 N l Y 3 R p b 2 4 x L 3 Z p c 3 R h X 2 N h c m l h a V 9 j b 2 5 2 Z X J z Y W N p b 2 5 l c 1 9 h Z 2 V u d G U g K D E 4 K S 9 B d X R v U m V t b 3 Z l Z E N v b H V t b n M x L n t u d W 1 l c m 9 I b 3 J h S W 5 p Y 2 l v L D E x f S Z x d W 9 0 O y w m c X V v d D t T Z W N 0 a W 9 u M S 9 2 a X N 0 Y V 9 j Y X J p Y W l f Y 2 9 u d m V y c 2 F j a W 9 u Z X N f Y W d l b n R l I C g x O C k v Q X V 0 b 1 J l b W 9 2 Z W R D b 2 x 1 b W 5 z M S 5 7 d G l l b X B v X 2 V u X 2 V z c G V y Y S w x M n 0 m c X V v d D s s J n F 1 b 3 Q 7 U 2 V j d G l v b j E v d m l z d G F f Y 2 F y a W F p X 2 N v b n Z l c n N h Y 2 l v b m V z X 2 F n Z W 5 0 Z S A o M T g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g p L 0 F 1 d G 9 S Z W 1 v d m V k Q 2 9 s d W 1 u c z E u e 3 R p Z W 1 w b 1 9 h c 2 l n b m F j a W 9 u L D E 0 f S Z x d W 9 0 O y w m c X V v d D t T Z W N 0 a W 9 u M S 9 2 a X N 0 Y V 9 j Y X J p Y W l f Y 2 9 u d m V y c 2 F j a W 9 u Z X N f Y W d l b n R l I C g x O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g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g p L 0 F 1 d G 9 S Z W 1 v d m V k Q 2 9 s d W 1 u c z E u e 2 l k X 3 V z d W F y a W 8 s M T d 9 J n F 1 b 3 Q 7 L C Z x d W 9 0 O 1 N l Y 3 R p b 2 4 x L 3 Z p c 3 R h X 2 N h c m l h a V 9 j b 2 5 2 Z X J z Y W N p b 2 5 l c 1 9 h Z 2 V u d G U g K D E 4 K S 9 B d X R v U m V t b 3 Z l Z E N v b H V t b n M x L n t 1 b H R p b W 9 f Y W d l b n R l L D E 4 f S Z x d W 9 0 O y w m c X V v d D t T Z W N 0 a W 9 u M S 9 2 a X N 0 Y V 9 j Y X J p Y W l f Y 2 9 u d m V y c 2 F j a W 9 u Z X N f Y W d l b n R l I C g x O C k v Q X V 0 b 1 J l b W 9 2 Z W R D b 2 x 1 b W 5 z M S 5 7 c 2 l n d W l l b n R l X 2 F n Z W 5 0 Z S w x O X 0 m c X V v d D s s J n F 1 b 3 Q 7 U 2 V j d G l v b j E v d m l z d G F f Y 2 F y a W F p X 2 N v b n Z l c n N h Y 2 l v b m V z X 2 F n Z W 5 0 Z S A o M T g p L 0 F 1 d G 9 S Z W 1 v d m V k Q 2 9 s d W 1 u c z E u e 2 N l c n J h Z G 9 f c G 9 y L D I w f S Z x d W 9 0 O y w m c X V v d D t T Z W N 0 a W 9 u M S 9 2 a X N 0 Y V 9 j Y X J p Y W l f Y 2 9 u d m V y c 2 F j a W 9 u Z X N f Y W d l b n R l I C g x O C k v Q X V 0 b 1 J l b W 9 2 Z W R D b 2 x 1 b W 5 z M S 5 7 Y 2 F u Y W w s M j F 9 J n F 1 b 3 Q 7 L C Z x d W 9 0 O 1 N l Y 3 R p b 2 4 x L 3 Z p c 3 R h X 2 N h c m l h a V 9 j b 2 5 2 Z X J z Y W N p b 2 5 l c 1 9 h Z 2 V u d G U g K D E 4 K S 9 B d X R v U m V t b 3 Z l Z E N v b H V t b n M x L n t l d G l x d W V 0 Y X M s M j J 9 J n F 1 b 3 Q 7 L C Z x d W 9 0 O 1 N l Y 3 R p b 2 4 x L 3 Z p c 3 R h X 2 N h c m l h a V 9 j b 2 5 2 Z X J z Y W N p b 2 5 l c 1 9 h Z 2 V u d G U g K D E 4 K S 9 B d X R v U m V t b 3 Z l Z E N v b H V t b n M x L n t F b n R p Z G F k L D I z f S Z x d W 9 0 O y w m c X V v d D t T Z W N 0 a W 9 u M S 9 2 a X N 0 Y V 9 j Y X J p Y W l f Y 2 9 u d m V y c 2 F j a W 9 u Z X N f Y W d l b n R l I C g x O C k v Q X V 0 b 1 J l b W 9 2 Z W R D b 2 x 1 b W 5 z M S 5 7 Q W d l b n R l L D I 0 f S Z x d W 9 0 O y w m c X V v d D t T Z W N 0 a W 9 u M S 9 2 a X N 0 Y V 9 j Y X J p Y W l f Y 2 9 u d m V y c 2 F j a W 9 u Z X N f Y W d l b n R l I C g x O C k v Q X V 0 b 1 J l b W 9 2 Z W R D b 2 x 1 b W 5 z M S 5 7 Z G l h S W 5 p L D I 1 f S Z x d W 9 0 O y w m c X V v d D t T Z W N 0 a W 9 u M S 9 2 a X N 0 Y V 9 j Y X J p Y W l f Y 2 9 u d m V y c 2 F j a W 9 u Z X N f Y W d l b n R l I C g x O C k v Q X V 0 b 1 J l b W 9 2 Z W R D b 2 x 1 b W 5 z M S 5 7 Z G l h U 2 V t S W 5 p L D I 2 f S Z x d W 9 0 O y w m c X V v d D t T Z W N 0 a W 9 u M S 9 2 a X N 0 Y V 9 j Y X J p Y W l f Y 2 9 u d m V y c 2 F j a W 9 u Z X N f Y W d l b n R l I C g x O C k v Q X V 0 b 1 J l b W 9 2 Z W R D b 2 x 1 b W 5 z M S 5 7 b W V z U 3 R y S W 5 p L D I 3 f S Z x d W 9 0 O y w m c X V v d D t T Z W N 0 a W 9 u M S 9 2 a X N 0 Y V 9 j Y X J p Y W l f Y 2 9 u d m V y c 2 F j a W 9 u Z X N f Y W d l b n R l I C g x O C k v Q X V 0 b 1 J l b W 9 2 Z W R D b 2 x 1 b W 5 z M S 5 7 b W V z S W 5 0 S W 5 p L D I 4 f S Z x d W 9 0 O y w m c X V v d D t T Z W N 0 a W 9 u M S 9 2 a X N 0 Y V 9 j Y X J p Y W l f Y 2 9 u d m V y c 2 F j a W 9 u Z X N f Y W d l b n R l I C g x O C k v Q X V 0 b 1 J l b W 9 2 Z W R D b 2 x 1 b W 5 z M S 5 7 e W V h c k l u a S w y O X 0 m c X V v d D s s J n F 1 b 3 Q 7 U 2 V j d G l v b j E v d m l z d G F f Y 2 F y a W F p X 2 N v b n Z l c n N h Y 2 l v b m V z X 2 F n Z W 5 0 Z S A o M T g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M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D F U M T U 6 M T U 6 M j M u O T E 1 O D Q 2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U x N W N m O S 1 h Z j R m L T R l O G E t Y j E 5 Z C 0 x Y W J h Z D N h Y T B m Z j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g p L 0 F 1 d G 9 S Z W 1 v d m V k Q 2 9 s d W 1 u c z E u e 0 l k Q 2 9 u d m V y c 2 F j a W 9 u L D B 9 J n F 1 b 3 Q 7 L C Z x d W 9 0 O 1 N l Y 3 R p b 2 4 x L 3 Z p c 3 R h X 2 N h c m l h a V 9 z M T B w b H V z I C g x O C k v Q X V 0 b 1 J l b W 9 2 Z W R D b 2 x 1 b W 5 z M S 5 7 S W R D b G l l b n R l L D F 9 J n F 1 b 3 Q 7 L C Z x d W 9 0 O 1 N l Y 3 R p b 2 4 x L 3 Z p c 3 R h X 2 N h c m l h a V 9 z M T B w b H V z I C g x O C k v Q X V 0 b 1 J l b W 9 2 Z W R D b 2 x 1 b W 5 z M S 5 7 Q m 9 0 L D J 9 J n F 1 b 3 Q 7 L C Z x d W 9 0 O 1 N l Y 3 R p b 2 4 x L 3 Z p c 3 R h X 2 N h c m l h a V 9 z M T B w b H V z I C g x O C k v Q X V 0 b 1 J l b W 9 2 Z W R D b 2 x 1 b W 5 z M S 5 7 T m 9 t Y n J l Q 2 x p Z W 5 0 Z S w z f S Z x d W 9 0 O y w m c X V v d D t T Z W N 0 a W 9 u M S 9 2 a X N 0 Y V 9 j Y X J p Y W l f c z E w c G x 1 c y A o M T g p L 0 F 1 d G 9 S Z W 1 v d m V k Q 2 9 s d W 1 u c z E u e 2 x h Z G E s N H 0 m c X V v d D s s J n F 1 b 3 Q 7 U 2 V j d G l v b j E v d m l z d G F f Y 2 F y a W F p X 3 M x M H B s d X M g K D E 4 K S 9 B d X R v U m V t b 3 Z l Z E N v b H V t b n M x L n t u d W 1 l c m 8 s N X 0 m c X V v d D s s J n F 1 b 3 Q 7 U 2 V j d G l v b j E v d m l z d G F f Y 2 F y a W F p X 3 M x M H B s d X M g K D E 4 K S 9 B d X R v U m V t b 3 Z l Z E N v b H V t b n M x L n t s b 2 N h b G l k Y W Q s N n 0 m c X V v d D s s J n F 1 b 3 Q 7 U 2 V j d G l v b j E v d m l z d G F f Y 2 F y a W F p X 3 M x M H B s d X M g K D E 4 K S 9 B d X R v U m V t b 3 Z l Z E N v b H V t b n M x L n t U a X B v Q 2 x p Z W 5 0 Z S w 3 f S Z x d W 9 0 O y w m c X V v d D t T Z W N 0 a W 9 u M S 9 2 a X N 0 Y V 9 j Y X J p Y W l f c z E w c G x 1 c y A o M T g p L 0 F 1 d G 9 S Z W 1 v d m V k Q 2 9 s d W 1 u c z E u e 0 Z l Y 2 h h S W 5 p L D h 9 J n F 1 b 3 Q 7 L C Z x d W 9 0 O 1 N l Y 3 R p b 2 4 x L 3 Z p c 3 R h X 2 N h c m l h a V 9 z M T B w b H V z I C g x O C k v Q X V 0 b 1 J l b W 9 2 Z W R D b 2 x 1 b W 5 z M S 5 7 Z G l h S W 5 p L D l 9 J n F 1 b 3 Q 7 L C Z x d W 9 0 O 1 N l Y 3 R p b 2 4 x L 3 Z p c 3 R h X 2 N h c m l h a V 9 z M T B w b H V z I C g x O C k v Q X V 0 b 1 J l b W 9 2 Z W R D b 2 x 1 b W 5 z M S 5 7 Z G l h U 2 V t S W 5 p L D E w f S Z x d W 9 0 O y w m c X V v d D t T Z W N 0 a W 9 u M S 9 2 a X N 0 Y V 9 j Y X J p Y W l f c z E w c G x 1 c y A o M T g p L 0 F 1 d G 9 S Z W 1 v d m V k Q 2 9 s d W 1 u c z E u e 2 1 l c 1 N 0 c k l u a S w x M X 0 m c X V v d D s s J n F 1 b 3 Q 7 U 2 V j d G l v b j E v d m l z d G F f Y 2 F y a W F p X 3 M x M H B s d X M g K D E 4 K S 9 B d X R v U m V t b 3 Z l Z E N v b H V t b n M x L n t t Z X N J b n R J b m k s M T J 9 J n F 1 b 3 Q 7 L C Z x d W 9 0 O 1 N l Y 3 R p b 2 4 x L 3 Z p c 3 R h X 2 N h c m l h a V 9 z M T B w b H V z I C g x O C k v Q X V 0 b 1 J l b W 9 2 Z W R D b 2 x 1 b W 5 z M S 5 7 e W V h c k l u a S w x M 3 0 m c X V v d D s s J n F 1 b 3 Q 7 U 2 V j d G l v b j E v d m l z d G F f Y 2 F y a W F p X 3 M x M H B s d X M g K D E 4 K S 9 B d X R v U m V t b 3 Z l Z E N v b H V t b n M x L n t I b 3 J h S W 5 p L D E 0 f S Z x d W 9 0 O y w m c X V v d D t T Z W N 0 a W 9 u M S 9 2 a X N 0 Y V 9 j Y X J p Y W l f c z E w c G x 1 c y A o M T g p L 0 F 1 d G 9 S Z W 1 v d m V k Q 2 9 s d W 1 u c z E u e 2 h v c m F J b m l T Z W d 1 b m R v c y w x N X 0 m c X V v d D s s J n F 1 b 3 Q 7 U 2 V j d G l v b j E v d m l z d G F f Y 2 F y a W F p X 3 M x M H B s d X M g K D E 4 K S 9 B d X R v U m V t b 3 Z l Z E N v b H V t b n M x L n t G Z W N o Y U Z p b i w x N n 0 m c X V v d D s s J n F 1 b 3 Q 7 U 2 V j d G l v b j E v d m l z d G F f Y 2 F y a W F p X 3 M x M H B s d X M g K D E 4 K S 9 B d X R v U m V t b 3 Z l Z E N v b H V t b n M x L n t I b 3 J h R m l u L D E 3 f S Z x d W 9 0 O y w m c X V v d D t T Z W N 0 a W 9 u M S 9 2 a X N 0 Y V 9 j Y X J p Y W l f c z E w c G x 1 c y A o M T g p L 0 F 1 d G 9 S Z W 1 v d m V k Q 2 9 s d W 1 u c z E u e 0 R 1 c m F j a W 9 u L D E 4 f S Z x d W 9 0 O y w m c X V v d D t T Z W N 0 a W 9 u M S 9 2 a X N 0 Y V 9 j Y X J p Y W l f c z E w c G x 1 c y A o M T g p L 0 F 1 d G 9 S Z W 1 v d m V k Q 2 9 s d W 1 u c z E u e 1 V s d G l t b 0 1 z a m V D b G l l b n R l L D E 5 f S Z x d W 9 0 O y w m c X V v d D t T Z W N 0 a W 9 u M S 9 2 a X N 0 Y V 9 j Y X J p Y W l f c z E w c G x 1 c y A o M T g p L 0 F 1 d G 9 S Z W 1 v d m V k Q 2 9 s d W 1 u c z E u e 1 V s d G l t b 0 1 z a m V C b 3 Q s M j B 9 J n F 1 b 3 Q 7 L C Z x d W 9 0 O 1 N l Y 3 R p b 2 4 x L 3 Z p c 3 R h X 2 N h c m l h a V 9 z M T B w b H V z I C g x O C k v Q X V 0 b 1 J l b W 9 2 Z W R D b 2 x 1 b W 5 z M S 5 7 V G 9 0 Y W x J b n R l c m F j Y y w y M X 0 m c X V v d D s s J n F 1 b 3 Q 7 U 2 V j d G l v b j E v d m l z d G F f Y 2 F y a W F p X 3 M x M H B s d X M g K D E 4 K S 9 B d X R v U m V t b 3 Z l Z E N v b H V t b n M x L n t D Y W 5 h b C w y M n 0 m c X V v d D s s J n F 1 b 3 Q 7 U 2 V j d G l v b j E v d m l z d G F f Y 2 F y a W F p X 3 M x M H B s d X M g K D E 4 K S 9 B d X R v U m V t b 3 Z l Z E N v b H V t b n M x L n t F d G l x d W V 0 Y S w y M 3 0 m c X V v d D s s J n F 1 b 3 Q 7 U 2 V j d G l v b j E v d m l z d G F f Y 2 F y a W F p X 3 M x M H B s d X M g K D E 4 K S 9 B d X R v U m V t b 3 Z l Z E N v b H V t b n M x L n t J Z E V 4 d G V y b m 8 s M j R 9 J n F 1 b 3 Q 7 L C Z x d W 9 0 O 1 N l Y 3 R p b 2 4 x L 3 Z p c 3 R h X 2 N h c m l h a V 9 z M T B w b H V z I C g x O C k v Q X V 0 b 1 J l b W 9 2 Z W R D b 2 x 1 b W 5 z M S 5 7 T m 9 0 Y X N W b 3 o s M j V 9 J n F 1 b 3 Q 7 L C Z x d W 9 0 O 1 N l Y 3 R p b 2 4 x L 3 Z p c 3 R h X 2 N h c m l h a V 9 z M T B w b H V z I C g x O C k v Q X V 0 b 1 J l b W 9 2 Z W R D b 2 x 1 b W 5 z M S 5 7 Q W J h Z G 9 u b 0 l u a W N p b 1 d l Y i w y N n 0 m c X V v d D s s J n F 1 b 3 Q 7 U 2 V j d G l v b j E v d m l z d G F f Y 2 F y a W F p X 3 M x M H B s d X M g K D E 4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4 K S 9 B d X R v U m V t b 3 Z l Z E N v b H V t b n M x L n t J Z E N v b n Z l c n N h Y 2 l v b i w w f S Z x d W 9 0 O y w m c X V v d D t T Z W N 0 a W 9 u M S 9 2 a X N 0 Y V 9 j Y X J p Y W l f c z E w c G x 1 c y A o M T g p L 0 F 1 d G 9 S Z W 1 v d m V k Q 2 9 s d W 1 u c z E u e 0 l k Q 2 x p Z W 5 0 Z S w x f S Z x d W 9 0 O y w m c X V v d D t T Z W N 0 a W 9 u M S 9 2 a X N 0 Y V 9 j Y X J p Y W l f c z E w c G x 1 c y A o M T g p L 0 F 1 d G 9 S Z W 1 v d m V k Q 2 9 s d W 1 u c z E u e 0 J v d C w y f S Z x d W 9 0 O y w m c X V v d D t T Z W N 0 a W 9 u M S 9 2 a X N 0 Y V 9 j Y X J p Y W l f c z E w c G x 1 c y A o M T g p L 0 F 1 d G 9 S Z W 1 v d m V k Q 2 9 s d W 1 u c z E u e 0 5 v b W J y Z U N s a W V u d G U s M 3 0 m c X V v d D s s J n F 1 b 3 Q 7 U 2 V j d G l v b j E v d m l z d G F f Y 2 F y a W F p X 3 M x M H B s d X M g K D E 4 K S 9 B d X R v U m V t b 3 Z l Z E N v b H V t b n M x L n t s Y W R h L D R 9 J n F 1 b 3 Q 7 L C Z x d W 9 0 O 1 N l Y 3 R p b 2 4 x L 3 Z p c 3 R h X 2 N h c m l h a V 9 z M T B w b H V z I C g x O C k v Q X V 0 b 1 J l b W 9 2 Z W R D b 2 x 1 b W 5 z M S 5 7 b n V t Z X J v L D V 9 J n F 1 b 3 Q 7 L C Z x d W 9 0 O 1 N l Y 3 R p b 2 4 x L 3 Z p c 3 R h X 2 N h c m l h a V 9 z M T B w b H V z I C g x O C k v Q X V 0 b 1 J l b W 9 2 Z W R D b 2 x 1 b W 5 z M S 5 7 b G 9 j Y W x p Z G F k L D Z 9 J n F 1 b 3 Q 7 L C Z x d W 9 0 O 1 N l Y 3 R p b 2 4 x L 3 Z p c 3 R h X 2 N h c m l h a V 9 z M T B w b H V z I C g x O C k v Q X V 0 b 1 J l b W 9 2 Z W R D b 2 x 1 b W 5 z M S 5 7 V G l w b 0 N s a W V u d G U s N 3 0 m c X V v d D s s J n F 1 b 3 Q 7 U 2 V j d G l v b j E v d m l z d G F f Y 2 F y a W F p X 3 M x M H B s d X M g K D E 4 K S 9 B d X R v U m V t b 3 Z l Z E N v b H V t b n M x L n t G Z W N o Y U l u a S w 4 f S Z x d W 9 0 O y w m c X V v d D t T Z W N 0 a W 9 u M S 9 2 a X N 0 Y V 9 j Y X J p Y W l f c z E w c G x 1 c y A o M T g p L 0 F 1 d G 9 S Z W 1 v d m V k Q 2 9 s d W 1 u c z E u e 2 R p Y U l u a S w 5 f S Z x d W 9 0 O y w m c X V v d D t T Z W N 0 a W 9 u M S 9 2 a X N 0 Y V 9 j Y X J p Y W l f c z E w c G x 1 c y A o M T g p L 0 F 1 d G 9 S Z W 1 v d m V k Q 2 9 s d W 1 u c z E u e 2 R p Y V N l b U l u a S w x M H 0 m c X V v d D s s J n F 1 b 3 Q 7 U 2 V j d G l v b j E v d m l z d G F f Y 2 F y a W F p X 3 M x M H B s d X M g K D E 4 K S 9 B d X R v U m V t b 3 Z l Z E N v b H V t b n M x L n t t Z X N T d H J J b m k s M T F 9 J n F 1 b 3 Q 7 L C Z x d W 9 0 O 1 N l Y 3 R p b 2 4 x L 3 Z p c 3 R h X 2 N h c m l h a V 9 z M T B w b H V z I C g x O C k v Q X V 0 b 1 J l b W 9 2 Z W R D b 2 x 1 b W 5 z M S 5 7 b W V z S W 5 0 S W 5 p L D E y f S Z x d W 9 0 O y w m c X V v d D t T Z W N 0 a W 9 u M S 9 2 a X N 0 Y V 9 j Y X J p Y W l f c z E w c G x 1 c y A o M T g p L 0 F 1 d G 9 S Z W 1 v d m V k Q 2 9 s d W 1 u c z E u e 3 l l Y X J J b m k s M T N 9 J n F 1 b 3 Q 7 L C Z x d W 9 0 O 1 N l Y 3 R p b 2 4 x L 3 Z p c 3 R h X 2 N h c m l h a V 9 z M T B w b H V z I C g x O C k v Q X V 0 b 1 J l b W 9 2 Z W R D b 2 x 1 b W 5 z M S 5 7 S G 9 y Y U l u a S w x N H 0 m c X V v d D s s J n F 1 b 3 Q 7 U 2 V j d G l v b j E v d m l z d G F f Y 2 F y a W F p X 3 M x M H B s d X M g K D E 4 K S 9 B d X R v U m V t b 3 Z l Z E N v b H V t b n M x L n t o b 3 J h S W 5 p U 2 V n d W 5 k b 3 M s M T V 9 J n F 1 b 3 Q 7 L C Z x d W 9 0 O 1 N l Y 3 R p b 2 4 x L 3 Z p c 3 R h X 2 N h c m l h a V 9 z M T B w b H V z I C g x O C k v Q X V 0 b 1 J l b W 9 2 Z W R D b 2 x 1 b W 5 z M S 5 7 R m V j a G F G a W 4 s M T Z 9 J n F 1 b 3 Q 7 L C Z x d W 9 0 O 1 N l Y 3 R p b 2 4 x L 3 Z p c 3 R h X 2 N h c m l h a V 9 z M T B w b H V z I C g x O C k v Q X V 0 b 1 J l b W 9 2 Z W R D b 2 x 1 b W 5 z M S 5 7 S G 9 y Y U Z p b i w x N 3 0 m c X V v d D s s J n F 1 b 3 Q 7 U 2 V j d G l v b j E v d m l z d G F f Y 2 F y a W F p X 3 M x M H B s d X M g K D E 4 K S 9 B d X R v U m V t b 3 Z l Z E N v b H V t b n M x L n t E d X J h Y 2 l v b i w x O H 0 m c X V v d D s s J n F 1 b 3 Q 7 U 2 V j d G l v b j E v d m l z d G F f Y 2 F y a W F p X 3 M x M H B s d X M g K D E 4 K S 9 B d X R v U m V t b 3 Z l Z E N v b H V t b n M x L n t V b H R p b W 9 N c 2 p l Q 2 x p Z W 5 0 Z S w x O X 0 m c X V v d D s s J n F 1 b 3 Q 7 U 2 V j d G l v b j E v d m l z d G F f Y 2 F y a W F p X 3 M x M H B s d X M g K D E 4 K S 9 B d X R v U m V t b 3 Z l Z E N v b H V t b n M x L n t V b H R p b W 9 N c 2 p l Q m 9 0 L D I w f S Z x d W 9 0 O y w m c X V v d D t T Z W N 0 a W 9 u M S 9 2 a X N 0 Y V 9 j Y X J p Y W l f c z E w c G x 1 c y A o M T g p L 0 F 1 d G 9 S Z W 1 v d m V k Q 2 9 s d W 1 u c z E u e 1 R v d G F s S W 5 0 Z X J h Y 2 M s M j F 9 J n F 1 b 3 Q 7 L C Z x d W 9 0 O 1 N l Y 3 R p b 2 4 x L 3 Z p c 3 R h X 2 N h c m l h a V 9 z M T B w b H V z I C g x O C k v Q X V 0 b 1 J l b W 9 2 Z W R D b 2 x 1 b W 5 z M S 5 7 Q 2 F u Y W w s M j J 9 J n F 1 b 3 Q 7 L C Z x d W 9 0 O 1 N l Y 3 R p b 2 4 x L 3 Z p c 3 R h X 2 N h c m l h a V 9 z M T B w b H V z I C g x O C k v Q X V 0 b 1 J l b W 9 2 Z W R D b 2 x 1 b W 5 z M S 5 7 R X R p c X V l d G E s M j N 9 J n F 1 b 3 Q 7 L C Z x d W 9 0 O 1 N l Y 3 R p b 2 4 x L 3 Z p c 3 R h X 2 N h c m l h a V 9 z M T B w b H V z I C g x O C k v Q X V 0 b 1 J l b W 9 2 Z W R D b 2 x 1 b W 5 z M S 5 7 S W R F e H R l c m 5 v L D I 0 f S Z x d W 9 0 O y w m c X V v d D t T Z W N 0 a W 9 u M S 9 2 a X N 0 Y V 9 j Y X J p Y W l f c z E w c G x 1 c y A o M T g p L 0 F 1 d G 9 S Z W 1 v d m V k Q 2 9 s d W 1 u c z E u e 0 5 v d G F z V m 9 6 L D I 1 f S Z x d W 9 0 O y w m c X V v d D t T Z W N 0 a W 9 u M S 9 2 a X N 0 Y V 9 j Y X J p Y W l f c z E w c G x 1 c y A o M T g p L 0 F 1 d G 9 S Z W 1 v d m V k Q 2 9 s d W 1 u c z E u e 0 F i Y W R v b m 9 J b m l j a W 9 X Z W I s M j Z 9 J n F 1 b 3 Q 7 L C Z x d W 9 0 O 1 N l Y 3 R p b 2 4 x L 3 Z p c 3 R h X 2 N h c m l h a V 9 z M T B w b H V z I C g x O C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M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x V D E 1 O j E 3 O j I 0 L j g 1 N T U 4 N z B a I i A v P j x F b n R y e S B U e X B l P S J G a W x s Q 2 9 s d W 1 u V H l w Z X M i I F Z h b H V l P S J z Q X d N R E F 3 T U d B d 1 l H Q m d Z R 0 J n W U t C Z 1 l H Q m d Z R 0 J n W U d C Z 1 l H Q m d N R 0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J h N T U 3 M 2 Y t N z k 4 O S 0 0 O D l k L W I y O T A t M m I x Y j U 3 M m J h N T J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T k p L 0 F 1 d G 9 S Z W 1 v d m V k Q 2 9 s d W 1 u c z E u e 2 l k X 3 J l Z 2 l z d H J v L D B 9 J n F 1 b 3 Q 7 L C Z x d W 9 0 O 1 N l Y 3 R p b 2 4 x L 3 Z p c 3 R h X 2 N h c m l h a V 9 j b 2 5 2 Z X J z Y W N p b 2 5 l c 1 9 h Z 2 V u d G U g K D E 5 K S 9 B d X R v U m V t b 3 Z l Z E N v b H V t b n M x L n t p Z C w x f S Z x d W 9 0 O y w m c X V v d D t T Z W N 0 a W 9 u M S 9 2 a X N 0 Y V 9 j Y X J p Y W l f Y 2 9 u d m V y c 2 F j a W 9 u Z X N f Y W d l b n R l I C g x O S k v Q X V 0 b 1 J l b W 9 2 Z W R D b 2 x 1 b W 5 z M S 5 7 a W R f Y 2 9 u d m V y c 2 F j a W 9 u L D J 9 J n F 1 b 3 Q 7 L C Z x d W 9 0 O 1 N l Y 3 R p b 2 4 x L 3 Z p c 3 R h X 2 N h c m l h a V 9 j b 2 5 2 Z X J z Y W N p b 2 5 l c 1 9 h Z 2 V u d G U g K D E 5 K S 9 B d X R v U m V t b 3 Z l Z E N v b H V t b n M x L n t p Z F 9 j b G l l b n R l L D N 9 J n F 1 b 3 Q 7 L C Z x d W 9 0 O 1 N l Y 3 R p b 2 4 x L 3 Z p c 3 R h X 2 N h c m l h a V 9 j b 2 5 2 Z X J z Y W N p b 2 5 l c 1 9 h Z 2 V u d G U g K D E 5 K S 9 B d X R v U m V t b 3 Z l Z E N v b H V t b n M x L n t s Y W R h L D R 9 J n F 1 b 3 Q 7 L C Z x d W 9 0 O 1 N l Y 3 R p b 2 4 x L 3 Z p c 3 R h X 2 N h c m l h a V 9 j b 2 5 2 Z X J z Y W N p b 2 5 l c 1 9 h Z 2 V u d G U g K D E 5 K S 9 B d X R v U m V t b 3 Z l Z E N v b H V t b n M x L n t u d W 1 l c m 8 s N X 0 m c X V v d D s s J n F 1 b 3 Q 7 U 2 V j d G l v b j E v d m l z d G F f Y 2 F y a W F p X 2 N v b n Z l c n N h Y 2 l v b m V z X 2 F n Z W 5 0 Z S A o M T k p L 0 F 1 d G 9 S Z W 1 v d m V k Q 2 9 s d W 1 u c z E u e 2 l k X 2 V u d G l k Y W Q s N n 0 m c X V v d D s s J n F 1 b 3 Q 7 U 2 V j d G l v b j E v d m l z d G F f Y 2 F y a W F p X 2 N v b n Z l c n N h Y 2 l v b m V z X 2 F n Z W 5 0 Z S A o M T k p L 0 F 1 d G 9 S Z W 1 v d m V k Q 2 9 s d W 1 u c z E u e 2 l k X 2 J v d C w 3 f S Z x d W 9 0 O y w m c X V v d D t T Z W N 0 a W 9 u M S 9 2 a X N 0 Y V 9 j Y X J p Y W l f Y 2 9 u d m V y c 2 F j a W 9 u Z X N f Y W d l b n R l I C g x O S k v Q X V 0 b 1 J l b W 9 2 Z W R D b 2 x 1 b W 5 z M S 5 7 Y 2 9 s Y V 9 h d G V u Y 2 l v b i w 4 f S Z x d W 9 0 O y w m c X V v d D t T Z W N 0 a W 9 u M S 9 2 a X N 0 Y V 9 j Y X J p Y W l f Y 2 9 u d m V y c 2 F j a W 9 u Z X N f Y W d l b n R l I C g x O S k v Q X V 0 b 1 J l b W 9 2 Z W R D b 2 x 1 b W 5 z M S 5 7 Z m V j a G F f a W 5 p Y 2 l v L D l 9 J n F 1 b 3 Q 7 L C Z x d W 9 0 O 1 N l Y 3 R p b 2 4 x L 3 Z p c 3 R h X 2 N h c m l h a V 9 j b 2 5 2 Z X J z Y W N p b 2 5 l c 1 9 h Z 2 V u d G U g K D E 5 K S 9 B d X R v U m V t b 3 Z l Z E N v b H V t b n M x L n t o b 3 J h S W 5 p Y 2 l v L D E w f S Z x d W 9 0 O y w m c X V v d D t T Z W N 0 a W 9 u M S 9 2 a X N 0 Y V 9 j Y X J p Y W l f Y 2 9 u d m V y c 2 F j a W 9 u Z X N f Y W d l b n R l I C g x O S k v Q X V 0 b 1 J l b W 9 2 Z W R D b 2 x 1 b W 5 z M S 5 7 b n V t Z X J v S G 9 y Y U l u a W N p b y w x M X 0 m c X V v d D s s J n F 1 b 3 Q 7 U 2 V j d G l v b j E v d m l z d G F f Y 2 F y a W F p X 2 N v b n Z l c n N h Y 2 l v b m V z X 2 F n Z W 5 0 Z S A o M T k p L 0 F 1 d G 9 S Z W 1 v d m V k Q 2 9 s d W 1 u c z E u e 3 R p Z W 1 w b 1 9 l b l 9 l c 3 B l c m E s M T J 9 J n F 1 b 3 Q 7 L C Z x d W 9 0 O 1 N l Y 3 R p b 2 4 x L 3 Z p c 3 R h X 2 N h c m l h a V 9 j b 2 5 2 Z X J z Y W N p b 2 5 l c 1 9 h Z 2 V u d G U g K D E 5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E 5 K S 9 B d X R v U m V t b 3 Z l Z E N v b H V t b n M x L n t 0 a W V t c G 9 f Y X N p Z 2 5 h Y 2 l v b i w x N H 0 m c X V v d D s s J n F 1 b 3 Q 7 U 2 V j d G l v b j E v d m l z d G F f Y 2 F y a W F p X 2 N v b n Z l c n N h Y 2 l v b m V z X 2 F n Z W 5 0 Z S A o M T k p L 0 F 1 d G 9 S Z W 1 v d m V k Q 2 9 s d W 1 u c z E u e 3 R p Z W 1 w b 1 9 j b 2 5 2 Z X J z Y W N p b 2 4 s M T V 9 J n F 1 b 3 Q 7 L C Z x d W 9 0 O 1 N l Y 3 R p b 2 4 x L 3 Z p c 3 R h X 2 N h c m l h a V 9 j b 2 5 2 Z X J z Y W N p b 2 5 l c 1 9 h Z 2 V u d G U g K D E 5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E 5 K S 9 B d X R v U m V t b 3 Z l Z E N v b H V t b n M x L n t p Z F 9 1 c 3 V h c m l v L D E 3 f S Z x d W 9 0 O y w m c X V v d D t T Z W N 0 a W 9 u M S 9 2 a X N 0 Y V 9 j Y X J p Y W l f Y 2 9 u d m V y c 2 F j a W 9 u Z X N f Y W d l b n R l I C g x O S k v Q X V 0 b 1 J l b W 9 2 Z W R D b 2 x 1 b W 5 z M S 5 7 d W x 0 a W 1 v X 2 F n Z W 5 0 Z S w x O H 0 m c X V v d D s s J n F 1 b 3 Q 7 U 2 V j d G l v b j E v d m l z d G F f Y 2 F y a W F p X 2 N v b n Z l c n N h Y 2 l v b m V z X 2 F n Z W 5 0 Z S A o M T k p L 0 F 1 d G 9 S Z W 1 v d m V k Q 2 9 s d W 1 u c z E u e 3 N p Z 3 V p Z W 5 0 Z V 9 h Z 2 V u d G U s M T l 9 J n F 1 b 3 Q 7 L C Z x d W 9 0 O 1 N l Y 3 R p b 2 4 x L 3 Z p c 3 R h X 2 N h c m l h a V 9 j b 2 5 2 Z X J z Y W N p b 2 5 l c 1 9 h Z 2 V u d G U g K D E 5 K S 9 B d X R v U m V t b 3 Z l Z E N v b H V t b n M x L n t j Z X J y Y W R v X 3 B v c i w y M H 0 m c X V v d D s s J n F 1 b 3 Q 7 U 2 V j d G l v b j E v d m l z d G F f Y 2 F y a W F p X 2 N v b n Z l c n N h Y 2 l v b m V z X 2 F n Z W 5 0 Z S A o M T k p L 0 F 1 d G 9 S Z W 1 v d m V k Q 2 9 s d W 1 u c z E u e 2 N h b m F s L D I x f S Z x d W 9 0 O y w m c X V v d D t T Z W N 0 a W 9 u M S 9 2 a X N 0 Y V 9 j Y X J p Y W l f Y 2 9 u d m V y c 2 F j a W 9 u Z X N f Y W d l b n R l I C g x O S k v Q X V 0 b 1 J l b W 9 2 Z W R D b 2 x 1 b W 5 z M S 5 7 Z X R p c X V l d G F z L D I y f S Z x d W 9 0 O y w m c X V v d D t T Z W N 0 a W 9 u M S 9 2 a X N 0 Y V 9 j Y X J p Y W l f Y 2 9 u d m V y c 2 F j a W 9 u Z X N f Y W d l b n R l I C g x O S k v Q X V 0 b 1 J l b W 9 2 Z W R D b 2 x 1 b W 5 z M S 5 7 R W 5 0 a W R h Z C w y M 3 0 m c X V v d D s s J n F 1 b 3 Q 7 U 2 V j d G l v b j E v d m l z d G F f Y 2 F y a W F p X 2 N v b n Z l c n N h Y 2 l v b m V z X 2 F n Z W 5 0 Z S A o M T k p L 0 F 1 d G 9 S Z W 1 v d m V k Q 2 9 s d W 1 u c z E u e 0 F n Z W 5 0 Z S w y N H 0 m c X V v d D s s J n F 1 b 3 Q 7 U 2 V j d G l v b j E v d m l z d G F f Y 2 F y a W F p X 2 N v b n Z l c n N h Y 2 l v b m V z X 2 F n Z W 5 0 Z S A o M T k p L 0 F 1 d G 9 S Z W 1 v d m V k Q 2 9 s d W 1 u c z E u e 2 R p Y U l u a S w y N X 0 m c X V v d D s s J n F 1 b 3 Q 7 U 2 V j d G l v b j E v d m l z d G F f Y 2 F y a W F p X 2 N v b n Z l c n N h Y 2 l v b m V z X 2 F n Z W 5 0 Z S A o M T k p L 0 F 1 d G 9 S Z W 1 v d m V k Q 2 9 s d W 1 u c z E u e 2 R p Y V N l b U l u a S w y N n 0 m c X V v d D s s J n F 1 b 3 Q 7 U 2 V j d G l v b j E v d m l z d G F f Y 2 F y a W F p X 2 N v b n Z l c n N h Y 2 l v b m V z X 2 F n Z W 5 0 Z S A o M T k p L 0 F 1 d G 9 S Z W 1 v d m V k Q 2 9 s d W 1 u c z E u e 2 1 l c 1 N 0 c k l u a S w y N 3 0 m c X V v d D s s J n F 1 b 3 Q 7 U 2 V j d G l v b j E v d m l z d G F f Y 2 F y a W F p X 2 N v b n Z l c n N h Y 2 l v b m V z X 2 F n Z W 5 0 Z S A o M T k p L 0 F 1 d G 9 S Z W 1 v d m V k Q 2 9 s d W 1 u c z E u e 2 1 l c 0 l u d E l u a S w y O H 0 m c X V v d D s s J n F 1 b 3 Q 7 U 2 V j d G l v b j E v d m l z d G F f Y 2 F y a W F p X 2 N v b n Z l c n N h Y 2 l v b m V z X 2 F n Z W 5 0 Z S A o M T k p L 0 F 1 d G 9 S Z W 1 v d m V k Q 2 9 s d W 1 u c z E u e 3 l l Y X J J b m k s M j l 9 J n F 1 b 3 Q 7 L C Z x d W 9 0 O 1 N l Y 3 R p b 2 4 x L 3 Z p c 3 R h X 2 N h c m l h a V 9 j b 2 5 2 Z X J z Y W N p b 2 5 l c 1 9 h Z 2 V u d G U g K D E 5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x O S k v Q X V 0 b 1 J l b W 9 2 Z W R D b 2 x 1 b W 5 z M S 5 7 a W R f c m V n a X N 0 c m 8 s M H 0 m c X V v d D s s J n F 1 b 3 Q 7 U 2 V j d G l v b j E v d m l z d G F f Y 2 F y a W F p X 2 N v b n Z l c n N h Y 2 l v b m V z X 2 F n Z W 5 0 Z S A o M T k p L 0 F 1 d G 9 S Z W 1 v d m V k Q 2 9 s d W 1 u c z E u e 2 l k L D F 9 J n F 1 b 3 Q 7 L C Z x d W 9 0 O 1 N l Y 3 R p b 2 4 x L 3 Z p c 3 R h X 2 N h c m l h a V 9 j b 2 5 2 Z X J z Y W N p b 2 5 l c 1 9 h Z 2 V u d G U g K D E 5 K S 9 B d X R v U m V t b 3 Z l Z E N v b H V t b n M x L n t p Z F 9 j b 2 5 2 Z X J z Y W N p b 2 4 s M n 0 m c X V v d D s s J n F 1 b 3 Q 7 U 2 V j d G l v b j E v d m l z d G F f Y 2 F y a W F p X 2 N v b n Z l c n N h Y 2 l v b m V z X 2 F n Z W 5 0 Z S A o M T k p L 0 F 1 d G 9 S Z W 1 v d m V k Q 2 9 s d W 1 u c z E u e 2 l k X 2 N s a W V u d G U s M 3 0 m c X V v d D s s J n F 1 b 3 Q 7 U 2 V j d G l v b j E v d m l z d G F f Y 2 F y a W F p X 2 N v b n Z l c n N h Y 2 l v b m V z X 2 F n Z W 5 0 Z S A o M T k p L 0 F 1 d G 9 S Z W 1 v d m V k Q 2 9 s d W 1 u c z E u e 2 x h Z G E s N H 0 m c X V v d D s s J n F 1 b 3 Q 7 U 2 V j d G l v b j E v d m l z d G F f Y 2 F y a W F p X 2 N v b n Z l c n N h Y 2 l v b m V z X 2 F n Z W 5 0 Z S A o M T k p L 0 F 1 d G 9 S Z W 1 v d m V k Q 2 9 s d W 1 u c z E u e 2 5 1 b W V y b y w 1 f S Z x d W 9 0 O y w m c X V v d D t T Z W N 0 a W 9 u M S 9 2 a X N 0 Y V 9 j Y X J p Y W l f Y 2 9 u d m V y c 2 F j a W 9 u Z X N f Y W d l b n R l I C g x O S k v Q X V 0 b 1 J l b W 9 2 Z W R D b 2 x 1 b W 5 z M S 5 7 a W R f Z W 5 0 a W R h Z C w 2 f S Z x d W 9 0 O y w m c X V v d D t T Z W N 0 a W 9 u M S 9 2 a X N 0 Y V 9 j Y X J p Y W l f Y 2 9 u d m V y c 2 F j a W 9 u Z X N f Y W d l b n R l I C g x O S k v Q X V 0 b 1 J l b W 9 2 Z W R D b 2 x 1 b W 5 z M S 5 7 a W R f Y m 9 0 L D d 9 J n F 1 b 3 Q 7 L C Z x d W 9 0 O 1 N l Y 3 R p b 2 4 x L 3 Z p c 3 R h X 2 N h c m l h a V 9 j b 2 5 2 Z X J z Y W N p b 2 5 l c 1 9 h Z 2 V u d G U g K D E 5 K S 9 B d X R v U m V t b 3 Z l Z E N v b H V t b n M x L n t j b 2 x h X 2 F 0 Z W 5 j a W 9 u L D h 9 J n F 1 b 3 Q 7 L C Z x d W 9 0 O 1 N l Y 3 R p b 2 4 x L 3 Z p c 3 R h X 2 N h c m l h a V 9 j b 2 5 2 Z X J z Y W N p b 2 5 l c 1 9 h Z 2 V u d G U g K D E 5 K S 9 B d X R v U m V t b 3 Z l Z E N v b H V t b n M x L n t m Z W N o Y V 9 p b m l j a W 8 s O X 0 m c X V v d D s s J n F 1 b 3 Q 7 U 2 V j d G l v b j E v d m l z d G F f Y 2 F y a W F p X 2 N v b n Z l c n N h Y 2 l v b m V z X 2 F n Z W 5 0 Z S A o M T k p L 0 F 1 d G 9 S Z W 1 v d m V k Q 2 9 s d W 1 u c z E u e 2 h v c m F J b m l j a W 8 s M T B 9 J n F 1 b 3 Q 7 L C Z x d W 9 0 O 1 N l Y 3 R p b 2 4 x L 3 Z p c 3 R h X 2 N h c m l h a V 9 j b 2 5 2 Z X J z Y W N p b 2 5 l c 1 9 h Z 2 V u d G U g K D E 5 K S 9 B d X R v U m V t b 3 Z l Z E N v b H V t b n M x L n t u d W 1 l c m 9 I b 3 J h S W 5 p Y 2 l v L D E x f S Z x d W 9 0 O y w m c X V v d D t T Z W N 0 a W 9 u M S 9 2 a X N 0 Y V 9 j Y X J p Y W l f Y 2 9 u d m V y c 2 F j a W 9 u Z X N f Y W d l b n R l I C g x O S k v Q X V 0 b 1 J l b W 9 2 Z W R D b 2 x 1 b W 5 z M S 5 7 d G l l b X B v X 2 V u X 2 V z c G V y Y S w x M n 0 m c X V v d D s s J n F 1 b 3 Q 7 U 2 V j d G l v b j E v d m l z d G F f Y 2 F y a W F p X 2 N v b n Z l c n N h Y 2 l v b m V z X 2 F n Z W 5 0 Z S A o M T k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T k p L 0 F 1 d G 9 S Z W 1 v d m V k Q 2 9 s d W 1 u c z E u e 3 R p Z W 1 w b 1 9 h c 2 l n b m F j a W 9 u L D E 0 f S Z x d W 9 0 O y w m c X V v d D t T Z W N 0 a W 9 u M S 9 2 a X N 0 Y V 9 j Y X J p Y W l f Y 2 9 u d m V y c 2 F j a W 9 u Z X N f Y W d l b n R l I C g x O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T k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T k p L 0 F 1 d G 9 S Z W 1 v d m V k Q 2 9 s d W 1 u c z E u e 2 l k X 3 V z d W F y a W 8 s M T d 9 J n F 1 b 3 Q 7 L C Z x d W 9 0 O 1 N l Y 3 R p b 2 4 x L 3 Z p c 3 R h X 2 N h c m l h a V 9 j b 2 5 2 Z X J z Y W N p b 2 5 l c 1 9 h Z 2 V u d G U g K D E 5 K S 9 B d X R v U m V t b 3 Z l Z E N v b H V t b n M x L n t 1 b H R p b W 9 f Y W d l b n R l L D E 4 f S Z x d W 9 0 O y w m c X V v d D t T Z W N 0 a W 9 u M S 9 2 a X N 0 Y V 9 j Y X J p Y W l f Y 2 9 u d m V y c 2 F j a W 9 u Z X N f Y W d l b n R l I C g x O S k v Q X V 0 b 1 J l b W 9 2 Z W R D b 2 x 1 b W 5 z M S 5 7 c 2 l n d W l l b n R l X 2 F n Z W 5 0 Z S w x O X 0 m c X V v d D s s J n F 1 b 3 Q 7 U 2 V j d G l v b j E v d m l z d G F f Y 2 F y a W F p X 2 N v b n Z l c n N h Y 2 l v b m V z X 2 F n Z W 5 0 Z S A o M T k p L 0 F 1 d G 9 S Z W 1 v d m V k Q 2 9 s d W 1 u c z E u e 2 N l c n J h Z G 9 f c G 9 y L D I w f S Z x d W 9 0 O y w m c X V v d D t T Z W N 0 a W 9 u M S 9 2 a X N 0 Y V 9 j Y X J p Y W l f Y 2 9 u d m V y c 2 F j a W 9 u Z X N f Y W d l b n R l I C g x O S k v Q X V 0 b 1 J l b W 9 2 Z W R D b 2 x 1 b W 5 z M S 5 7 Y 2 F u Y W w s M j F 9 J n F 1 b 3 Q 7 L C Z x d W 9 0 O 1 N l Y 3 R p b 2 4 x L 3 Z p c 3 R h X 2 N h c m l h a V 9 j b 2 5 2 Z X J z Y W N p b 2 5 l c 1 9 h Z 2 V u d G U g K D E 5 K S 9 B d X R v U m V t b 3 Z l Z E N v b H V t b n M x L n t l d G l x d W V 0 Y X M s M j J 9 J n F 1 b 3 Q 7 L C Z x d W 9 0 O 1 N l Y 3 R p b 2 4 x L 3 Z p c 3 R h X 2 N h c m l h a V 9 j b 2 5 2 Z X J z Y W N p b 2 5 l c 1 9 h Z 2 V u d G U g K D E 5 K S 9 B d X R v U m V t b 3 Z l Z E N v b H V t b n M x L n t F b n R p Z G F k L D I z f S Z x d W 9 0 O y w m c X V v d D t T Z W N 0 a W 9 u M S 9 2 a X N 0 Y V 9 j Y X J p Y W l f Y 2 9 u d m V y c 2 F j a W 9 u Z X N f Y W d l b n R l I C g x O S k v Q X V 0 b 1 J l b W 9 2 Z W R D b 2 x 1 b W 5 z M S 5 7 Q W d l b n R l L D I 0 f S Z x d W 9 0 O y w m c X V v d D t T Z W N 0 a W 9 u M S 9 2 a X N 0 Y V 9 j Y X J p Y W l f Y 2 9 u d m V y c 2 F j a W 9 u Z X N f Y W d l b n R l I C g x O S k v Q X V 0 b 1 J l b W 9 2 Z W R D b 2 x 1 b W 5 z M S 5 7 Z G l h S W 5 p L D I 1 f S Z x d W 9 0 O y w m c X V v d D t T Z W N 0 a W 9 u M S 9 2 a X N 0 Y V 9 j Y X J p Y W l f Y 2 9 u d m V y c 2 F j a W 9 u Z X N f Y W d l b n R l I C g x O S k v Q X V 0 b 1 J l b W 9 2 Z W R D b 2 x 1 b W 5 z M S 5 7 Z G l h U 2 V t S W 5 p L D I 2 f S Z x d W 9 0 O y w m c X V v d D t T Z W N 0 a W 9 u M S 9 2 a X N 0 Y V 9 j Y X J p Y W l f Y 2 9 u d m V y c 2 F j a W 9 u Z X N f Y W d l b n R l I C g x O S k v Q X V 0 b 1 J l b W 9 2 Z W R D b 2 x 1 b W 5 z M S 5 7 b W V z U 3 R y S W 5 p L D I 3 f S Z x d W 9 0 O y w m c X V v d D t T Z W N 0 a W 9 u M S 9 2 a X N 0 Y V 9 j Y X J p Y W l f Y 2 9 u d m V y c 2 F j a W 9 u Z X N f Y W d l b n R l I C g x O S k v Q X V 0 b 1 J l b W 9 2 Z W R D b 2 x 1 b W 5 z M S 5 7 b W V z S W 5 0 S W 5 p L D I 4 f S Z x d W 9 0 O y w m c X V v d D t T Z W N 0 a W 9 u M S 9 2 a X N 0 Y V 9 j Y X J p Y W l f Y 2 9 u d m V y c 2 F j a W 9 u Z X N f Y W d l b n R l I C g x O S k v Q X V 0 b 1 J l b W 9 2 Z W R D b 2 x 1 b W 5 z M S 5 7 e W V h c k l u a S w y O X 0 m c X V v d D s s J n F 1 b 3 Q 7 U 2 V j d G l v b j E v d m l z d G F f Y 2 F y a W F p X 2 N v b n Z l c n N h Y 2 l v b m V z X 2 F n Z W 5 0 Z S A o M T k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M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D V U M T U 6 M j M 6 M D M u O T k z N D Q 5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x N T N l M S 1 k M T Q 2 L T Q 1 M W Y t O W N j Y S 1 k M j I 2 O D N j Z m M z Z m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T k p L 0 F 1 d G 9 S Z W 1 v d m V k Q 2 9 s d W 1 u c z E u e 0 l k Q 2 9 u d m V y c 2 F j a W 9 u L D B 9 J n F 1 b 3 Q 7 L C Z x d W 9 0 O 1 N l Y 3 R p b 2 4 x L 3 Z p c 3 R h X 2 N h c m l h a V 9 z M T B w b H V z I C g x O S k v Q X V 0 b 1 J l b W 9 2 Z W R D b 2 x 1 b W 5 z M S 5 7 S W R D b G l l b n R l L D F 9 J n F 1 b 3 Q 7 L C Z x d W 9 0 O 1 N l Y 3 R p b 2 4 x L 3 Z p c 3 R h X 2 N h c m l h a V 9 z M T B w b H V z I C g x O S k v Q X V 0 b 1 J l b W 9 2 Z W R D b 2 x 1 b W 5 z M S 5 7 Q m 9 0 L D J 9 J n F 1 b 3 Q 7 L C Z x d W 9 0 O 1 N l Y 3 R p b 2 4 x L 3 Z p c 3 R h X 2 N h c m l h a V 9 z M T B w b H V z I C g x O S k v Q X V 0 b 1 J l b W 9 2 Z W R D b 2 x 1 b W 5 z M S 5 7 T m 9 t Y n J l Q 2 x p Z W 5 0 Z S w z f S Z x d W 9 0 O y w m c X V v d D t T Z W N 0 a W 9 u M S 9 2 a X N 0 Y V 9 j Y X J p Y W l f c z E w c G x 1 c y A o M T k p L 0 F 1 d G 9 S Z W 1 v d m V k Q 2 9 s d W 1 u c z E u e 2 x h Z G E s N H 0 m c X V v d D s s J n F 1 b 3 Q 7 U 2 V j d G l v b j E v d m l z d G F f Y 2 F y a W F p X 3 M x M H B s d X M g K D E 5 K S 9 B d X R v U m V t b 3 Z l Z E N v b H V t b n M x L n t u d W 1 l c m 8 s N X 0 m c X V v d D s s J n F 1 b 3 Q 7 U 2 V j d G l v b j E v d m l z d G F f Y 2 F y a W F p X 3 M x M H B s d X M g K D E 5 K S 9 B d X R v U m V t b 3 Z l Z E N v b H V t b n M x L n t s b 2 N h b G l k Y W Q s N n 0 m c X V v d D s s J n F 1 b 3 Q 7 U 2 V j d G l v b j E v d m l z d G F f Y 2 F y a W F p X 3 M x M H B s d X M g K D E 5 K S 9 B d X R v U m V t b 3 Z l Z E N v b H V t b n M x L n t U a X B v Q 2 x p Z W 5 0 Z S w 3 f S Z x d W 9 0 O y w m c X V v d D t T Z W N 0 a W 9 u M S 9 2 a X N 0 Y V 9 j Y X J p Y W l f c z E w c G x 1 c y A o M T k p L 0 F 1 d G 9 S Z W 1 v d m V k Q 2 9 s d W 1 u c z E u e 0 Z l Y 2 h h S W 5 p L D h 9 J n F 1 b 3 Q 7 L C Z x d W 9 0 O 1 N l Y 3 R p b 2 4 x L 3 Z p c 3 R h X 2 N h c m l h a V 9 z M T B w b H V z I C g x O S k v Q X V 0 b 1 J l b W 9 2 Z W R D b 2 x 1 b W 5 z M S 5 7 Z G l h S W 5 p L D l 9 J n F 1 b 3 Q 7 L C Z x d W 9 0 O 1 N l Y 3 R p b 2 4 x L 3 Z p c 3 R h X 2 N h c m l h a V 9 z M T B w b H V z I C g x O S k v Q X V 0 b 1 J l b W 9 2 Z W R D b 2 x 1 b W 5 z M S 5 7 Z G l h U 2 V t S W 5 p L D E w f S Z x d W 9 0 O y w m c X V v d D t T Z W N 0 a W 9 u M S 9 2 a X N 0 Y V 9 j Y X J p Y W l f c z E w c G x 1 c y A o M T k p L 0 F 1 d G 9 S Z W 1 v d m V k Q 2 9 s d W 1 u c z E u e 2 1 l c 1 N 0 c k l u a S w x M X 0 m c X V v d D s s J n F 1 b 3 Q 7 U 2 V j d G l v b j E v d m l z d G F f Y 2 F y a W F p X 3 M x M H B s d X M g K D E 5 K S 9 B d X R v U m V t b 3 Z l Z E N v b H V t b n M x L n t t Z X N J b n R J b m k s M T J 9 J n F 1 b 3 Q 7 L C Z x d W 9 0 O 1 N l Y 3 R p b 2 4 x L 3 Z p c 3 R h X 2 N h c m l h a V 9 z M T B w b H V z I C g x O S k v Q X V 0 b 1 J l b W 9 2 Z W R D b 2 x 1 b W 5 z M S 5 7 e W V h c k l u a S w x M 3 0 m c X V v d D s s J n F 1 b 3 Q 7 U 2 V j d G l v b j E v d m l z d G F f Y 2 F y a W F p X 3 M x M H B s d X M g K D E 5 K S 9 B d X R v U m V t b 3 Z l Z E N v b H V t b n M x L n t I b 3 J h S W 5 p L D E 0 f S Z x d W 9 0 O y w m c X V v d D t T Z W N 0 a W 9 u M S 9 2 a X N 0 Y V 9 j Y X J p Y W l f c z E w c G x 1 c y A o M T k p L 0 F 1 d G 9 S Z W 1 v d m V k Q 2 9 s d W 1 u c z E u e 2 h v c m F J b m l T Z W d 1 b m R v c y w x N X 0 m c X V v d D s s J n F 1 b 3 Q 7 U 2 V j d G l v b j E v d m l z d G F f Y 2 F y a W F p X 3 M x M H B s d X M g K D E 5 K S 9 B d X R v U m V t b 3 Z l Z E N v b H V t b n M x L n t G Z W N o Y U Z p b i w x N n 0 m c X V v d D s s J n F 1 b 3 Q 7 U 2 V j d G l v b j E v d m l z d G F f Y 2 F y a W F p X 3 M x M H B s d X M g K D E 5 K S 9 B d X R v U m V t b 3 Z l Z E N v b H V t b n M x L n t I b 3 J h R m l u L D E 3 f S Z x d W 9 0 O y w m c X V v d D t T Z W N 0 a W 9 u M S 9 2 a X N 0 Y V 9 j Y X J p Y W l f c z E w c G x 1 c y A o M T k p L 0 F 1 d G 9 S Z W 1 v d m V k Q 2 9 s d W 1 u c z E u e 0 R 1 c m F j a W 9 u L D E 4 f S Z x d W 9 0 O y w m c X V v d D t T Z W N 0 a W 9 u M S 9 2 a X N 0 Y V 9 j Y X J p Y W l f c z E w c G x 1 c y A o M T k p L 0 F 1 d G 9 S Z W 1 v d m V k Q 2 9 s d W 1 u c z E u e 1 V s d G l t b 0 1 z a m V D b G l l b n R l L D E 5 f S Z x d W 9 0 O y w m c X V v d D t T Z W N 0 a W 9 u M S 9 2 a X N 0 Y V 9 j Y X J p Y W l f c z E w c G x 1 c y A o M T k p L 0 F 1 d G 9 S Z W 1 v d m V k Q 2 9 s d W 1 u c z E u e 1 V s d G l t b 0 1 z a m V C b 3 Q s M j B 9 J n F 1 b 3 Q 7 L C Z x d W 9 0 O 1 N l Y 3 R p b 2 4 x L 3 Z p c 3 R h X 2 N h c m l h a V 9 z M T B w b H V z I C g x O S k v Q X V 0 b 1 J l b W 9 2 Z W R D b 2 x 1 b W 5 z M S 5 7 V G 9 0 Y W x J b n R l c m F j Y y w y M X 0 m c X V v d D s s J n F 1 b 3 Q 7 U 2 V j d G l v b j E v d m l z d G F f Y 2 F y a W F p X 3 M x M H B s d X M g K D E 5 K S 9 B d X R v U m V t b 3 Z l Z E N v b H V t b n M x L n t D Y W 5 h b C w y M n 0 m c X V v d D s s J n F 1 b 3 Q 7 U 2 V j d G l v b j E v d m l z d G F f Y 2 F y a W F p X 3 M x M H B s d X M g K D E 5 K S 9 B d X R v U m V t b 3 Z l Z E N v b H V t b n M x L n t F d G l x d W V 0 Y S w y M 3 0 m c X V v d D s s J n F 1 b 3 Q 7 U 2 V j d G l v b j E v d m l z d G F f Y 2 F y a W F p X 3 M x M H B s d X M g K D E 5 K S 9 B d X R v U m V t b 3 Z l Z E N v b H V t b n M x L n t J Z E V 4 d G V y b m 8 s M j R 9 J n F 1 b 3 Q 7 L C Z x d W 9 0 O 1 N l Y 3 R p b 2 4 x L 3 Z p c 3 R h X 2 N h c m l h a V 9 z M T B w b H V z I C g x O S k v Q X V 0 b 1 J l b W 9 2 Z W R D b 2 x 1 b W 5 z M S 5 7 T m 9 0 Y X N W b 3 o s M j V 9 J n F 1 b 3 Q 7 L C Z x d W 9 0 O 1 N l Y 3 R p b 2 4 x L 3 Z p c 3 R h X 2 N h c m l h a V 9 z M T B w b H V z I C g x O S k v Q X V 0 b 1 J l b W 9 2 Z W R D b 2 x 1 b W 5 z M S 5 7 Q W J h Z G 9 u b 0 l u a W N p b 1 d l Y i w y N n 0 m c X V v d D s s J n F 1 b 3 Q 7 U 2 V j d G l v b j E v d m l z d G F f Y 2 F y a W F p X 3 M x M H B s d X M g K D E 5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E 5 K S 9 B d X R v U m V t b 3 Z l Z E N v b H V t b n M x L n t J Z E N v b n Z l c n N h Y 2 l v b i w w f S Z x d W 9 0 O y w m c X V v d D t T Z W N 0 a W 9 u M S 9 2 a X N 0 Y V 9 j Y X J p Y W l f c z E w c G x 1 c y A o M T k p L 0 F 1 d G 9 S Z W 1 v d m V k Q 2 9 s d W 1 u c z E u e 0 l k Q 2 x p Z W 5 0 Z S w x f S Z x d W 9 0 O y w m c X V v d D t T Z W N 0 a W 9 u M S 9 2 a X N 0 Y V 9 j Y X J p Y W l f c z E w c G x 1 c y A o M T k p L 0 F 1 d G 9 S Z W 1 v d m V k Q 2 9 s d W 1 u c z E u e 0 J v d C w y f S Z x d W 9 0 O y w m c X V v d D t T Z W N 0 a W 9 u M S 9 2 a X N 0 Y V 9 j Y X J p Y W l f c z E w c G x 1 c y A o M T k p L 0 F 1 d G 9 S Z W 1 v d m V k Q 2 9 s d W 1 u c z E u e 0 5 v b W J y Z U N s a W V u d G U s M 3 0 m c X V v d D s s J n F 1 b 3 Q 7 U 2 V j d G l v b j E v d m l z d G F f Y 2 F y a W F p X 3 M x M H B s d X M g K D E 5 K S 9 B d X R v U m V t b 3 Z l Z E N v b H V t b n M x L n t s Y W R h L D R 9 J n F 1 b 3 Q 7 L C Z x d W 9 0 O 1 N l Y 3 R p b 2 4 x L 3 Z p c 3 R h X 2 N h c m l h a V 9 z M T B w b H V z I C g x O S k v Q X V 0 b 1 J l b W 9 2 Z W R D b 2 x 1 b W 5 z M S 5 7 b n V t Z X J v L D V 9 J n F 1 b 3 Q 7 L C Z x d W 9 0 O 1 N l Y 3 R p b 2 4 x L 3 Z p c 3 R h X 2 N h c m l h a V 9 z M T B w b H V z I C g x O S k v Q X V 0 b 1 J l b W 9 2 Z W R D b 2 x 1 b W 5 z M S 5 7 b G 9 j Y W x p Z G F k L D Z 9 J n F 1 b 3 Q 7 L C Z x d W 9 0 O 1 N l Y 3 R p b 2 4 x L 3 Z p c 3 R h X 2 N h c m l h a V 9 z M T B w b H V z I C g x O S k v Q X V 0 b 1 J l b W 9 2 Z W R D b 2 x 1 b W 5 z M S 5 7 V G l w b 0 N s a W V u d G U s N 3 0 m c X V v d D s s J n F 1 b 3 Q 7 U 2 V j d G l v b j E v d m l z d G F f Y 2 F y a W F p X 3 M x M H B s d X M g K D E 5 K S 9 B d X R v U m V t b 3 Z l Z E N v b H V t b n M x L n t G Z W N o Y U l u a S w 4 f S Z x d W 9 0 O y w m c X V v d D t T Z W N 0 a W 9 u M S 9 2 a X N 0 Y V 9 j Y X J p Y W l f c z E w c G x 1 c y A o M T k p L 0 F 1 d G 9 S Z W 1 v d m V k Q 2 9 s d W 1 u c z E u e 2 R p Y U l u a S w 5 f S Z x d W 9 0 O y w m c X V v d D t T Z W N 0 a W 9 u M S 9 2 a X N 0 Y V 9 j Y X J p Y W l f c z E w c G x 1 c y A o M T k p L 0 F 1 d G 9 S Z W 1 v d m V k Q 2 9 s d W 1 u c z E u e 2 R p Y V N l b U l u a S w x M H 0 m c X V v d D s s J n F 1 b 3 Q 7 U 2 V j d G l v b j E v d m l z d G F f Y 2 F y a W F p X 3 M x M H B s d X M g K D E 5 K S 9 B d X R v U m V t b 3 Z l Z E N v b H V t b n M x L n t t Z X N T d H J J b m k s M T F 9 J n F 1 b 3 Q 7 L C Z x d W 9 0 O 1 N l Y 3 R p b 2 4 x L 3 Z p c 3 R h X 2 N h c m l h a V 9 z M T B w b H V z I C g x O S k v Q X V 0 b 1 J l b W 9 2 Z W R D b 2 x 1 b W 5 z M S 5 7 b W V z S W 5 0 S W 5 p L D E y f S Z x d W 9 0 O y w m c X V v d D t T Z W N 0 a W 9 u M S 9 2 a X N 0 Y V 9 j Y X J p Y W l f c z E w c G x 1 c y A o M T k p L 0 F 1 d G 9 S Z W 1 v d m V k Q 2 9 s d W 1 u c z E u e 3 l l Y X J J b m k s M T N 9 J n F 1 b 3 Q 7 L C Z x d W 9 0 O 1 N l Y 3 R p b 2 4 x L 3 Z p c 3 R h X 2 N h c m l h a V 9 z M T B w b H V z I C g x O S k v Q X V 0 b 1 J l b W 9 2 Z W R D b 2 x 1 b W 5 z M S 5 7 S G 9 y Y U l u a S w x N H 0 m c X V v d D s s J n F 1 b 3 Q 7 U 2 V j d G l v b j E v d m l z d G F f Y 2 F y a W F p X 3 M x M H B s d X M g K D E 5 K S 9 B d X R v U m V t b 3 Z l Z E N v b H V t b n M x L n t o b 3 J h S W 5 p U 2 V n d W 5 k b 3 M s M T V 9 J n F 1 b 3 Q 7 L C Z x d W 9 0 O 1 N l Y 3 R p b 2 4 x L 3 Z p c 3 R h X 2 N h c m l h a V 9 z M T B w b H V z I C g x O S k v Q X V 0 b 1 J l b W 9 2 Z W R D b 2 x 1 b W 5 z M S 5 7 R m V j a G F G a W 4 s M T Z 9 J n F 1 b 3 Q 7 L C Z x d W 9 0 O 1 N l Y 3 R p b 2 4 x L 3 Z p c 3 R h X 2 N h c m l h a V 9 z M T B w b H V z I C g x O S k v Q X V 0 b 1 J l b W 9 2 Z W R D b 2 x 1 b W 5 z M S 5 7 S G 9 y Y U Z p b i w x N 3 0 m c X V v d D s s J n F 1 b 3 Q 7 U 2 V j d G l v b j E v d m l z d G F f Y 2 F y a W F p X 3 M x M H B s d X M g K D E 5 K S 9 B d X R v U m V t b 3 Z l Z E N v b H V t b n M x L n t E d X J h Y 2 l v b i w x O H 0 m c X V v d D s s J n F 1 b 3 Q 7 U 2 V j d G l v b j E v d m l z d G F f Y 2 F y a W F p X 3 M x M H B s d X M g K D E 5 K S 9 B d X R v U m V t b 3 Z l Z E N v b H V t b n M x L n t V b H R p b W 9 N c 2 p l Q 2 x p Z W 5 0 Z S w x O X 0 m c X V v d D s s J n F 1 b 3 Q 7 U 2 V j d G l v b j E v d m l z d G F f Y 2 F y a W F p X 3 M x M H B s d X M g K D E 5 K S 9 B d X R v U m V t b 3 Z l Z E N v b H V t b n M x L n t V b H R p b W 9 N c 2 p l Q m 9 0 L D I w f S Z x d W 9 0 O y w m c X V v d D t T Z W N 0 a W 9 u M S 9 2 a X N 0 Y V 9 j Y X J p Y W l f c z E w c G x 1 c y A o M T k p L 0 F 1 d G 9 S Z W 1 v d m V k Q 2 9 s d W 1 u c z E u e 1 R v d G F s S W 5 0 Z X J h Y 2 M s M j F 9 J n F 1 b 3 Q 7 L C Z x d W 9 0 O 1 N l Y 3 R p b 2 4 x L 3 Z p c 3 R h X 2 N h c m l h a V 9 z M T B w b H V z I C g x O S k v Q X V 0 b 1 J l b W 9 2 Z W R D b 2 x 1 b W 5 z M S 5 7 Q 2 F u Y W w s M j J 9 J n F 1 b 3 Q 7 L C Z x d W 9 0 O 1 N l Y 3 R p b 2 4 x L 3 Z p c 3 R h X 2 N h c m l h a V 9 z M T B w b H V z I C g x O S k v Q X V 0 b 1 J l b W 9 2 Z W R D b 2 x 1 b W 5 z M S 5 7 R X R p c X V l d G E s M j N 9 J n F 1 b 3 Q 7 L C Z x d W 9 0 O 1 N l Y 3 R p b 2 4 x L 3 Z p c 3 R h X 2 N h c m l h a V 9 z M T B w b H V z I C g x O S k v Q X V 0 b 1 J l b W 9 2 Z W R D b 2 x 1 b W 5 z M S 5 7 S W R F e H R l c m 5 v L D I 0 f S Z x d W 9 0 O y w m c X V v d D t T Z W N 0 a W 9 u M S 9 2 a X N 0 Y V 9 j Y X J p Y W l f c z E w c G x 1 c y A o M T k p L 0 F 1 d G 9 S Z W 1 v d m V k Q 2 9 s d W 1 u c z E u e 0 5 v d G F z V m 9 6 L D I 1 f S Z x d W 9 0 O y w m c X V v d D t T Z W N 0 a W 9 u M S 9 2 a X N 0 Y V 9 j Y X J p Y W l f c z E w c G x 1 c y A o M T k p L 0 F 1 d G 9 S Z W 1 v d m V k Q 2 9 s d W 1 u c z E u e 0 F i Y W R v b m 9 J b m l j a W 9 X Z W I s M j Z 9 J n F 1 b 3 Q 7 L C Z x d W 9 0 O 1 N l Y 3 R p b 2 4 x L 3 Z p c 3 R h X 2 N h c m l h a V 9 z M T B w b H V z I C g x O S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E 0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M y 0 x M i 0 w N V Q x N T o y O T o y M C 4 0 M T E 5 M z g 2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Z j B j N T d m L W Q 4 Y j M t N D d h N S 1 h M T d j L T E y O T J k Z j Z k M m Z h M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M C k v Q X V 0 b 1 J l b W 9 2 Z W R D b 2 x 1 b W 5 z M S 5 7 S W R D b 2 5 2 Z X J z Y W N p b 2 4 s M H 0 m c X V v d D s s J n F 1 b 3 Q 7 U 2 V j d G l v b j E v d m l z d G F f Y 2 F y a W F p X 3 M x M H B s d X M g K D I w K S 9 B d X R v U m V t b 3 Z l Z E N v b H V t b n M x L n t J Z E N s a W V u d G U s M X 0 m c X V v d D s s J n F 1 b 3 Q 7 U 2 V j d G l v b j E v d m l z d G F f Y 2 F y a W F p X 3 M x M H B s d X M g K D I w K S 9 B d X R v U m V t b 3 Z l Z E N v b H V t b n M x L n t C b 3 Q s M n 0 m c X V v d D s s J n F 1 b 3 Q 7 U 2 V j d G l v b j E v d m l z d G F f Y 2 F y a W F p X 3 M x M H B s d X M g K D I w K S 9 B d X R v U m V t b 3 Z l Z E N v b H V t b n M x L n t O b 2 1 i c m V D b G l l b n R l L D N 9 J n F 1 b 3 Q 7 L C Z x d W 9 0 O 1 N l Y 3 R p b 2 4 x L 3 Z p c 3 R h X 2 N h c m l h a V 9 z M T B w b H V z I C g y M C k v Q X V 0 b 1 J l b W 9 2 Z W R D b 2 x 1 b W 5 z M S 5 7 b G F k Y S w 0 f S Z x d W 9 0 O y w m c X V v d D t T Z W N 0 a W 9 u M S 9 2 a X N 0 Y V 9 j Y X J p Y W l f c z E w c G x 1 c y A o M j A p L 0 F 1 d G 9 S Z W 1 v d m V k Q 2 9 s d W 1 u c z E u e 2 5 1 b W V y b y w 1 f S Z x d W 9 0 O y w m c X V v d D t T Z W N 0 a W 9 u M S 9 2 a X N 0 Y V 9 j Y X J p Y W l f c z E w c G x 1 c y A o M j A p L 0 F 1 d G 9 S Z W 1 v d m V k Q 2 9 s d W 1 u c z E u e 2 x v Y 2 F s a W R h Z C w 2 f S Z x d W 9 0 O y w m c X V v d D t T Z W N 0 a W 9 u M S 9 2 a X N 0 Y V 9 j Y X J p Y W l f c z E w c G x 1 c y A o M j A p L 0 F 1 d G 9 S Z W 1 v d m V k Q 2 9 s d W 1 u c z E u e 1 R p c G 9 D b G l l b n R l L D d 9 J n F 1 b 3 Q 7 L C Z x d W 9 0 O 1 N l Y 3 R p b 2 4 x L 3 Z p c 3 R h X 2 N h c m l h a V 9 z M T B w b H V z I C g y M C k v Q X V 0 b 1 J l b W 9 2 Z W R D b 2 x 1 b W 5 z M S 5 7 R m V j a G F J b m k s O H 0 m c X V v d D s s J n F 1 b 3 Q 7 U 2 V j d G l v b j E v d m l z d G F f Y 2 F y a W F p X 3 M x M H B s d X M g K D I w K S 9 B d X R v U m V t b 3 Z l Z E N v b H V t b n M x L n t k a W F J b m k s O X 0 m c X V v d D s s J n F 1 b 3 Q 7 U 2 V j d G l v b j E v d m l z d G F f Y 2 F y a W F p X 3 M x M H B s d X M g K D I w K S 9 B d X R v U m V t b 3 Z l Z E N v b H V t b n M x L n t k a W F T Z W 1 J b m k s M T B 9 J n F 1 b 3 Q 7 L C Z x d W 9 0 O 1 N l Y 3 R p b 2 4 x L 3 Z p c 3 R h X 2 N h c m l h a V 9 z M T B w b H V z I C g y M C k v Q X V 0 b 1 J l b W 9 2 Z W R D b 2 x 1 b W 5 z M S 5 7 b W V z U 3 R y S W 5 p L D E x f S Z x d W 9 0 O y w m c X V v d D t T Z W N 0 a W 9 u M S 9 2 a X N 0 Y V 9 j Y X J p Y W l f c z E w c G x 1 c y A o M j A p L 0 F 1 d G 9 S Z W 1 v d m V k Q 2 9 s d W 1 u c z E u e 2 1 l c 0 l u d E l u a S w x M n 0 m c X V v d D s s J n F 1 b 3 Q 7 U 2 V j d G l v b j E v d m l z d G F f Y 2 F y a W F p X 3 M x M H B s d X M g K D I w K S 9 B d X R v U m V t b 3 Z l Z E N v b H V t b n M x L n t 5 Z W F y S W 5 p L D E z f S Z x d W 9 0 O y w m c X V v d D t T Z W N 0 a W 9 u M S 9 2 a X N 0 Y V 9 j Y X J p Y W l f c z E w c G x 1 c y A o M j A p L 0 F 1 d G 9 S Z W 1 v d m V k Q 2 9 s d W 1 u c z E u e 0 h v c m F J b m k s M T R 9 J n F 1 b 3 Q 7 L C Z x d W 9 0 O 1 N l Y 3 R p b 2 4 x L 3 Z p c 3 R h X 2 N h c m l h a V 9 z M T B w b H V z I C g y M C k v Q X V 0 b 1 J l b W 9 2 Z W R D b 2 x 1 b W 5 z M S 5 7 a G 9 y Y U l u a V N l Z 3 V u Z G 9 z L D E 1 f S Z x d W 9 0 O y w m c X V v d D t T Z W N 0 a W 9 u M S 9 2 a X N 0 Y V 9 j Y X J p Y W l f c z E w c G x 1 c y A o M j A p L 0 F 1 d G 9 S Z W 1 v d m V k Q 2 9 s d W 1 u c z E u e 0 Z l Y 2 h h R m l u L D E 2 f S Z x d W 9 0 O y w m c X V v d D t T Z W N 0 a W 9 u M S 9 2 a X N 0 Y V 9 j Y X J p Y W l f c z E w c G x 1 c y A o M j A p L 0 F 1 d G 9 S Z W 1 v d m V k Q 2 9 s d W 1 u c z E u e 0 h v c m F G a W 4 s M T d 9 J n F 1 b 3 Q 7 L C Z x d W 9 0 O 1 N l Y 3 R p b 2 4 x L 3 Z p c 3 R h X 2 N h c m l h a V 9 z M T B w b H V z I C g y M C k v Q X V 0 b 1 J l b W 9 2 Z W R D b 2 x 1 b W 5 z M S 5 7 R H V y Y W N p b 2 4 s M T h 9 J n F 1 b 3 Q 7 L C Z x d W 9 0 O 1 N l Y 3 R p b 2 4 x L 3 Z p c 3 R h X 2 N h c m l h a V 9 z M T B w b H V z I C g y M C k v Q X V 0 b 1 J l b W 9 2 Z W R D b 2 x 1 b W 5 z M S 5 7 V W x 0 a W 1 v T X N q Z U N s a W V u d G U s M T l 9 J n F 1 b 3 Q 7 L C Z x d W 9 0 O 1 N l Y 3 R p b 2 4 x L 3 Z p c 3 R h X 2 N h c m l h a V 9 z M T B w b H V z I C g y M C k v Q X V 0 b 1 J l b W 9 2 Z W R D b 2 x 1 b W 5 z M S 5 7 V W x 0 a W 1 v T X N q Z U J v d C w y M H 0 m c X V v d D s s J n F 1 b 3 Q 7 U 2 V j d G l v b j E v d m l z d G F f Y 2 F y a W F p X 3 M x M H B s d X M g K D I w K S 9 B d X R v U m V t b 3 Z l Z E N v b H V t b n M x L n t U b 3 R h b E l u d G V y Y W N j L D I x f S Z x d W 9 0 O y w m c X V v d D t T Z W N 0 a W 9 u M S 9 2 a X N 0 Y V 9 j Y X J p Y W l f c z E w c G x 1 c y A o M j A p L 0 F 1 d G 9 S Z W 1 v d m V k Q 2 9 s d W 1 u c z E u e 0 N h b m F s L D I y f S Z x d W 9 0 O y w m c X V v d D t T Z W N 0 a W 9 u M S 9 2 a X N 0 Y V 9 j Y X J p Y W l f c z E w c G x 1 c y A o M j A p L 0 F 1 d G 9 S Z W 1 v d m V k Q 2 9 s d W 1 u c z E u e 0 V 0 a X F 1 Z X R h L D I z f S Z x d W 9 0 O y w m c X V v d D t T Z W N 0 a W 9 u M S 9 2 a X N 0 Y V 9 j Y X J p Y W l f c z E w c G x 1 c y A o M j A p L 0 F 1 d G 9 S Z W 1 v d m V k Q 2 9 s d W 1 u c z E u e 0 l k R X h 0 Z X J u b y w y N H 0 m c X V v d D s s J n F 1 b 3 Q 7 U 2 V j d G l v b j E v d m l z d G F f Y 2 F y a W F p X 3 M x M H B s d X M g K D I w K S 9 B d X R v U m V t b 3 Z l Z E N v b H V t b n M x L n t O b 3 R h c 1 Z v e i w y N X 0 m c X V v d D s s J n F 1 b 3 Q 7 U 2 V j d G l v b j E v d m l z d G F f Y 2 F y a W F p X 3 M x M H B s d X M g K D I w K S 9 B d X R v U m V t b 3 Z l Z E N v b H V t b n M x L n t B Y m F k b 2 5 v S W 5 p Y 2 l v V 2 V i L D I 2 f S Z x d W 9 0 O y w m c X V v d D t T Z W N 0 a W 9 u M S 9 2 a X N 0 Y V 9 j Y X J p Y W l f c z E w c G x 1 c y A o M j A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A p L 0 F 1 d G 9 S Z W 1 v d m V k Q 2 9 s d W 1 u c z E u e 0 l k Q 2 9 u d m V y c 2 F j a W 9 u L D B 9 J n F 1 b 3 Q 7 L C Z x d W 9 0 O 1 N l Y 3 R p b 2 4 x L 3 Z p c 3 R h X 2 N h c m l h a V 9 z M T B w b H V z I C g y M C k v Q X V 0 b 1 J l b W 9 2 Z W R D b 2 x 1 b W 5 z M S 5 7 S W R D b G l l b n R l L D F 9 J n F 1 b 3 Q 7 L C Z x d W 9 0 O 1 N l Y 3 R p b 2 4 x L 3 Z p c 3 R h X 2 N h c m l h a V 9 z M T B w b H V z I C g y M C k v Q X V 0 b 1 J l b W 9 2 Z W R D b 2 x 1 b W 5 z M S 5 7 Q m 9 0 L D J 9 J n F 1 b 3 Q 7 L C Z x d W 9 0 O 1 N l Y 3 R p b 2 4 x L 3 Z p c 3 R h X 2 N h c m l h a V 9 z M T B w b H V z I C g y M C k v Q X V 0 b 1 J l b W 9 2 Z W R D b 2 x 1 b W 5 z M S 5 7 T m 9 t Y n J l Q 2 x p Z W 5 0 Z S w z f S Z x d W 9 0 O y w m c X V v d D t T Z W N 0 a W 9 u M S 9 2 a X N 0 Y V 9 j Y X J p Y W l f c z E w c G x 1 c y A o M j A p L 0 F 1 d G 9 S Z W 1 v d m V k Q 2 9 s d W 1 u c z E u e 2 x h Z G E s N H 0 m c X V v d D s s J n F 1 b 3 Q 7 U 2 V j d G l v b j E v d m l z d G F f Y 2 F y a W F p X 3 M x M H B s d X M g K D I w K S 9 B d X R v U m V t b 3 Z l Z E N v b H V t b n M x L n t u d W 1 l c m 8 s N X 0 m c X V v d D s s J n F 1 b 3 Q 7 U 2 V j d G l v b j E v d m l z d G F f Y 2 F y a W F p X 3 M x M H B s d X M g K D I w K S 9 B d X R v U m V t b 3 Z l Z E N v b H V t b n M x L n t s b 2 N h b G l k Y W Q s N n 0 m c X V v d D s s J n F 1 b 3 Q 7 U 2 V j d G l v b j E v d m l z d G F f Y 2 F y a W F p X 3 M x M H B s d X M g K D I w K S 9 B d X R v U m V t b 3 Z l Z E N v b H V t b n M x L n t U a X B v Q 2 x p Z W 5 0 Z S w 3 f S Z x d W 9 0 O y w m c X V v d D t T Z W N 0 a W 9 u M S 9 2 a X N 0 Y V 9 j Y X J p Y W l f c z E w c G x 1 c y A o M j A p L 0 F 1 d G 9 S Z W 1 v d m V k Q 2 9 s d W 1 u c z E u e 0 Z l Y 2 h h S W 5 p L D h 9 J n F 1 b 3 Q 7 L C Z x d W 9 0 O 1 N l Y 3 R p b 2 4 x L 3 Z p c 3 R h X 2 N h c m l h a V 9 z M T B w b H V z I C g y M C k v Q X V 0 b 1 J l b W 9 2 Z W R D b 2 x 1 b W 5 z M S 5 7 Z G l h S W 5 p L D l 9 J n F 1 b 3 Q 7 L C Z x d W 9 0 O 1 N l Y 3 R p b 2 4 x L 3 Z p c 3 R h X 2 N h c m l h a V 9 z M T B w b H V z I C g y M C k v Q X V 0 b 1 J l b W 9 2 Z W R D b 2 x 1 b W 5 z M S 5 7 Z G l h U 2 V t S W 5 p L D E w f S Z x d W 9 0 O y w m c X V v d D t T Z W N 0 a W 9 u M S 9 2 a X N 0 Y V 9 j Y X J p Y W l f c z E w c G x 1 c y A o M j A p L 0 F 1 d G 9 S Z W 1 v d m V k Q 2 9 s d W 1 u c z E u e 2 1 l c 1 N 0 c k l u a S w x M X 0 m c X V v d D s s J n F 1 b 3 Q 7 U 2 V j d G l v b j E v d m l z d G F f Y 2 F y a W F p X 3 M x M H B s d X M g K D I w K S 9 B d X R v U m V t b 3 Z l Z E N v b H V t b n M x L n t t Z X N J b n R J b m k s M T J 9 J n F 1 b 3 Q 7 L C Z x d W 9 0 O 1 N l Y 3 R p b 2 4 x L 3 Z p c 3 R h X 2 N h c m l h a V 9 z M T B w b H V z I C g y M C k v Q X V 0 b 1 J l b W 9 2 Z W R D b 2 x 1 b W 5 z M S 5 7 e W V h c k l u a S w x M 3 0 m c X V v d D s s J n F 1 b 3 Q 7 U 2 V j d G l v b j E v d m l z d G F f Y 2 F y a W F p X 3 M x M H B s d X M g K D I w K S 9 B d X R v U m V t b 3 Z l Z E N v b H V t b n M x L n t I b 3 J h S W 5 p L D E 0 f S Z x d W 9 0 O y w m c X V v d D t T Z W N 0 a W 9 u M S 9 2 a X N 0 Y V 9 j Y X J p Y W l f c z E w c G x 1 c y A o M j A p L 0 F 1 d G 9 S Z W 1 v d m V k Q 2 9 s d W 1 u c z E u e 2 h v c m F J b m l T Z W d 1 b m R v c y w x N X 0 m c X V v d D s s J n F 1 b 3 Q 7 U 2 V j d G l v b j E v d m l z d G F f Y 2 F y a W F p X 3 M x M H B s d X M g K D I w K S 9 B d X R v U m V t b 3 Z l Z E N v b H V t b n M x L n t G Z W N o Y U Z p b i w x N n 0 m c X V v d D s s J n F 1 b 3 Q 7 U 2 V j d G l v b j E v d m l z d G F f Y 2 F y a W F p X 3 M x M H B s d X M g K D I w K S 9 B d X R v U m V t b 3 Z l Z E N v b H V t b n M x L n t I b 3 J h R m l u L D E 3 f S Z x d W 9 0 O y w m c X V v d D t T Z W N 0 a W 9 u M S 9 2 a X N 0 Y V 9 j Y X J p Y W l f c z E w c G x 1 c y A o M j A p L 0 F 1 d G 9 S Z W 1 v d m V k Q 2 9 s d W 1 u c z E u e 0 R 1 c m F j a W 9 u L D E 4 f S Z x d W 9 0 O y w m c X V v d D t T Z W N 0 a W 9 u M S 9 2 a X N 0 Y V 9 j Y X J p Y W l f c z E w c G x 1 c y A o M j A p L 0 F 1 d G 9 S Z W 1 v d m V k Q 2 9 s d W 1 u c z E u e 1 V s d G l t b 0 1 z a m V D b G l l b n R l L D E 5 f S Z x d W 9 0 O y w m c X V v d D t T Z W N 0 a W 9 u M S 9 2 a X N 0 Y V 9 j Y X J p Y W l f c z E w c G x 1 c y A o M j A p L 0 F 1 d G 9 S Z W 1 v d m V k Q 2 9 s d W 1 u c z E u e 1 V s d G l t b 0 1 z a m V C b 3 Q s M j B 9 J n F 1 b 3 Q 7 L C Z x d W 9 0 O 1 N l Y 3 R p b 2 4 x L 3 Z p c 3 R h X 2 N h c m l h a V 9 z M T B w b H V z I C g y M C k v Q X V 0 b 1 J l b W 9 2 Z W R D b 2 x 1 b W 5 z M S 5 7 V G 9 0 Y W x J b n R l c m F j Y y w y M X 0 m c X V v d D s s J n F 1 b 3 Q 7 U 2 V j d G l v b j E v d m l z d G F f Y 2 F y a W F p X 3 M x M H B s d X M g K D I w K S 9 B d X R v U m V t b 3 Z l Z E N v b H V t b n M x L n t D Y W 5 h b C w y M n 0 m c X V v d D s s J n F 1 b 3 Q 7 U 2 V j d G l v b j E v d m l z d G F f Y 2 F y a W F p X 3 M x M H B s d X M g K D I w K S 9 B d X R v U m V t b 3 Z l Z E N v b H V t b n M x L n t F d G l x d W V 0 Y S w y M 3 0 m c X V v d D s s J n F 1 b 3 Q 7 U 2 V j d G l v b j E v d m l z d G F f Y 2 F y a W F p X 3 M x M H B s d X M g K D I w K S 9 B d X R v U m V t b 3 Z l Z E N v b H V t b n M x L n t J Z E V 4 d G V y b m 8 s M j R 9 J n F 1 b 3 Q 7 L C Z x d W 9 0 O 1 N l Y 3 R p b 2 4 x L 3 Z p c 3 R h X 2 N h c m l h a V 9 z M T B w b H V z I C g y M C k v Q X V 0 b 1 J l b W 9 2 Z W R D b 2 x 1 b W 5 z M S 5 7 T m 9 0 Y X N W b 3 o s M j V 9 J n F 1 b 3 Q 7 L C Z x d W 9 0 O 1 N l Y 3 R p b 2 4 x L 3 Z p c 3 R h X 2 N h c m l h a V 9 z M T B w b H V z I C g y M C k v Q X V 0 b 1 J l b W 9 2 Z W R D b 2 x 1 b W 5 z M S 5 7 Q W J h Z G 9 u b 0 l u a W N p b 1 d l Y i w y N n 0 m c X V v d D s s J n F 1 b 3 Q 7 U 2 V j d G l v b j E v d m l z d G F f Y 2 F y a W F p X 3 M x M H B s d X M g K D I w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I t M D V U M T U 6 M z Q 6 N D g u M D I 5 O D E 2 N V o i I C 8 + P E V u d H J 5 I F R 5 c G U 9 I k Z p b G x D b 2 x 1 b W 5 U e X B l c y I g V m F s d W U 9 I n N B d 0 1 E Q X d N R E F 3 T U d C d 2 9 E Q m d Z S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D M z M j B k Y S 1 m M T E 2 L T R k N m M t Y j c 3 Y y 0 z Z m Q 0 O T V j Z j g y M D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M C k v Q X V 0 b 1 J l b W 9 2 Z W R D b 2 x 1 b W 5 z M S 5 7 a W R f c m V n a X N 0 c m 8 s M H 0 m c X V v d D s s J n F 1 b 3 Q 7 U 2 V j d G l v b j E v d m l z d G F f Y 2 F y a W F p X 2 N v b n Z l c n N h Y 2 l v b m V z X 2 F n Z W 5 0 Z S A o M j A p L 0 F 1 d G 9 S Z W 1 v d m V k Q 2 9 s d W 1 u c z E u e 2 l k L D F 9 J n F 1 b 3 Q 7 L C Z x d W 9 0 O 1 N l Y 3 R p b 2 4 x L 3 Z p c 3 R h X 2 N h c m l h a V 9 j b 2 5 2 Z X J z Y W N p b 2 5 l c 1 9 h Z 2 V u d G U g K D I w K S 9 B d X R v U m V t b 3 Z l Z E N v b H V t b n M x L n t p Z F 9 j b 2 5 2 Z X J z Y W N p b 2 4 s M n 0 m c X V v d D s s J n F 1 b 3 Q 7 U 2 V j d G l v b j E v d m l z d G F f Y 2 F y a W F p X 2 N v b n Z l c n N h Y 2 l v b m V z X 2 F n Z W 5 0 Z S A o M j A p L 0 F 1 d G 9 S Z W 1 v d m V k Q 2 9 s d W 1 u c z E u e 2 l k X 2 N s a W V u d G U s M 3 0 m c X V v d D s s J n F 1 b 3 Q 7 U 2 V j d G l v b j E v d m l z d G F f Y 2 F y a W F p X 2 N v b n Z l c n N h Y 2 l v b m V z X 2 F n Z W 5 0 Z S A o M j A p L 0 F 1 d G 9 S Z W 1 v d m V k Q 2 9 s d W 1 u c z E u e 2 x h Z G E s N H 0 m c X V v d D s s J n F 1 b 3 Q 7 U 2 V j d G l v b j E v d m l z d G F f Y 2 F y a W F p X 2 N v b n Z l c n N h Y 2 l v b m V z X 2 F n Z W 5 0 Z S A o M j A p L 0 F 1 d G 9 S Z W 1 v d m V k Q 2 9 s d W 1 u c z E u e 2 5 1 b W V y b y w 1 f S Z x d W 9 0 O y w m c X V v d D t T Z W N 0 a W 9 u M S 9 2 a X N 0 Y V 9 j Y X J p Y W l f Y 2 9 u d m V y c 2 F j a W 9 u Z X N f Y W d l b n R l I C g y M C k v Q X V 0 b 1 J l b W 9 2 Z W R D b 2 x 1 b W 5 z M S 5 7 a W R f Z W 5 0 a W R h Z C w 2 f S Z x d W 9 0 O y w m c X V v d D t T Z W N 0 a W 9 u M S 9 2 a X N 0 Y V 9 j Y X J p Y W l f Y 2 9 u d m V y c 2 F j a W 9 u Z X N f Y W d l b n R l I C g y M C k v Q X V 0 b 1 J l b W 9 2 Z W R D b 2 x 1 b W 5 z M S 5 7 a W R f Y m 9 0 L D d 9 J n F 1 b 3 Q 7 L C Z x d W 9 0 O 1 N l Y 3 R p b 2 4 x L 3 Z p c 3 R h X 2 N h c m l h a V 9 j b 2 5 2 Z X J z Y W N p b 2 5 l c 1 9 h Z 2 V u d G U g K D I w K S 9 B d X R v U m V t b 3 Z l Z E N v b H V t b n M x L n t j b 2 x h X 2 F 0 Z W 5 j a W 9 u L D h 9 J n F 1 b 3 Q 7 L C Z x d W 9 0 O 1 N l Y 3 R p b 2 4 x L 3 Z p c 3 R h X 2 N h c m l h a V 9 j b 2 5 2 Z X J z Y W N p b 2 5 l c 1 9 h Z 2 V u d G U g K D I w K S 9 B d X R v U m V t b 3 Z l Z E N v b H V t b n M x L n t m Z W N o Y V 9 p b m l j a W 8 s O X 0 m c X V v d D s s J n F 1 b 3 Q 7 U 2 V j d G l v b j E v d m l z d G F f Y 2 F y a W F p X 2 N v b n Z l c n N h Y 2 l v b m V z X 2 F n Z W 5 0 Z S A o M j A p L 0 F 1 d G 9 S Z W 1 v d m V k Q 2 9 s d W 1 u c z E u e 2 h v c m F J b m l j a W 8 s M T B 9 J n F 1 b 3 Q 7 L C Z x d W 9 0 O 1 N l Y 3 R p b 2 4 x L 3 Z p c 3 R h X 2 N h c m l h a V 9 j b 2 5 2 Z X J z Y W N p b 2 5 l c 1 9 h Z 2 V u d G U g K D I w K S 9 B d X R v U m V t b 3 Z l Z E N v b H V t b n M x L n t u d W 1 l c m 9 I b 3 J h S W 5 p Y 2 l v L D E x f S Z x d W 9 0 O y w m c X V v d D t T Z W N 0 a W 9 u M S 9 2 a X N 0 Y V 9 j Y X J p Y W l f Y 2 9 u d m V y c 2 F j a W 9 u Z X N f Y W d l b n R l I C g y M C k v Q X V 0 b 1 J l b W 9 2 Z W R D b 2 x 1 b W 5 z M S 5 7 d G l l b X B v X 2 V u X 2 V z c G V y Y S w x M n 0 m c X V v d D s s J n F 1 b 3 Q 7 U 2 V j d G l v b j E v d m l z d G F f Y 2 F y a W F p X 2 N v b n Z l c n N h Y 2 l v b m V z X 2 F n Z W 5 0 Z S A o M j A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A p L 0 F 1 d G 9 S Z W 1 v d m V k Q 2 9 s d W 1 u c z E u e 3 R p Z W 1 w b 1 9 h c 2 l n b m F j a W 9 u L D E 0 f S Z x d W 9 0 O y w m c X V v d D t T Z W N 0 a W 9 u M S 9 2 a X N 0 Y V 9 j Y X J p Y W l f Y 2 9 u d m V y c 2 F j a W 9 u Z X N f Y W d l b n R l I C g y M C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A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A p L 0 F 1 d G 9 S Z W 1 v d m V k Q 2 9 s d W 1 u c z E u e 2 l k X 3 V z d W F y a W 8 s M T d 9 J n F 1 b 3 Q 7 L C Z x d W 9 0 O 1 N l Y 3 R p b 2 4 x L 3 Z p c 3 R h X 2 N h c m l h a V 9 j b 2 5 2 Z X J z Y W N p b 2 5 l c 1 9 h Z 2 V u d G U g K D I w K S 9 B d X R v U m V t b 3 Z l Z E N v b H V t b n M x L n t 1 b H R p b W 9 f Y W d l b n R l L D E 4 f S Z x d W 9 0 O y w m c X V v d D t T Z W N 0 a W 9 u M S 9 2 a X N 0 Y V 9 j Y X J p Y W l f Y 2 9 u d m V y c 2 F j a W 9 u Z X N f Y W d l b n R l I C g y M C k v Q X V 0 b 1 J l b W 9 2 Z W R D b 2 x 1 b W 5 z M S 5 7 c 2 l n d W l l b n R l X 2 F n Z W 5 0 Z S w x O X 0 m c X V v d D s s J n F 1 b 3 Q 7 U 2 V j d G l v b j E v d m l z d G F f Y 2 F y a W F p X 2 N v b n Z l c n N h Y 2 l v b m V z X 2 F n Z W 5 0 Z S A o M j A p L 0 F 1 d G 9 S Z W 1 v d m V k Q 2 9 s d W 1 u c z E u e 2 N l c n J h Z G 9 f c G 9 y L D I w f S Z x d W 9 0 O y w m c X V v d D t T Z W N 0 a W 9 u M S 9 2 a X N 0 Y V 9 j Y X J p Y W l f Y 2 9 u d m V y c 2 F j a W 9 u Z X N f Y W d l b n R l I C g y M C k v Q X V 0 b 1 J l b W 9 2 Z W R D b 2 x 1 b W 5 z M S 5 7 Y 2 F u Y W w s M j F 9 J n F 1 b 3 Q 7 L C Z x d W 9 0 O 1 N l Y 3 R p b 2 4 x L 3 Z p c 3 R h X 2 N h c m l h a V 9 j b 2 5 2 Z X J z Y W N p b 2 5 l c 1 9 h Z 2 V u d G U g K D I w K S 9 B d X R v U m V t b 3 Z l Z E N v b H V t b n M x L n t l d G l x d W V 0 Y X M s M j J 9 J n F 1 b 3 Q 7 L C Z x d W 9 0 O 1 N l Y 3 R p b 2 4 x L 3 Z p c 3 R h X 2 N h c m l h a V 9 j b 2 5 2 Z X J z Y W N p b 2 5 l c 1 9 h Z 2 V u d G U g K D I w K S 9 B d X R v U m V t b 3 Z l Z E N v b H V t b n M x L n t F b n R p Z G F k L D I z f S Z x d W 9 0 O y w m c X V v d D t T Z W N 0 a W 9 u M S 9 2 a X N 0 Y V 9 j Y X J p Y W l f Y 2 9 u d m V y c 2 F j a W 9 u Z X N f Y W d l b n R l I C g y M C k v Q X V 0 b 1 J l b W 9 2 Z W R D b 2 x 1 b W 5 z M S 5 7 Q W d l b n R l L D I 0 f S Z x d W 9 0 O y w m c X V v d D t T Z W N 0 a W 9 u M S 9 2 a X N 0 Y V 9 j Y X J p Y W l f Y 2 9 u d m V y c 2 F j a W 9 u Z X N f Y W d l b n R l I C g y M C k v Q X V 0 b 1 J l b W 9 2 Z W R D b 2 x 1 b W 5 z M S 5 7 Z G l h S W 5 p L D I 1 f S Z x d W 9 0 O y w m c X V v d D t T Z W N 0 a W 9 u M S 9 2 a X N 0 Y V 9 j Y X J p Y W l f Y 2 9 u d m V y c 2 F j a W 9 u Z X N f Y W d l b n R l I C g y M C k v Q X V 0 b 1 J l b W 9 2 Z W R D b 2 x 1 b W 5 z M S 5 7 Z G l h U 2 V t S W 5 p L D I 2 f S Z x d W 9 0 O y w m c X V v d D t T Z W N 0 a W 9 u M S 9 2 a X N 0 Y V 9 j Y X J p Y W l f Y 2 9 u d m V y c 2 F j a W 9 u Z X N f Y W d l b n R l I C g y M C k v Q X V 0 b 1 J l b W 9 2 Z W R D b 2 x 1 b W 5 z M S 5 7 b W V z U 3 R y S W 5 p L D I 3 f S Z x d W 9 0 O y w m c X V v d D t T Z W N 0 a W 9 u M S 9 2 a X N 0 Y V 9 j Y X J p Y W l f Y 2 9 u d m V y c 2 F j a W 9 u Z X N f Y W d l b n R l I C g y M C k v Q X V 0 b 1 J l b W 9 2 Z W R D b 2 x 1 b W 5 z M S 5 7 b W V z S W 5 0 S W 5 p L D I 4 f S Z x d W 9 0 O y w m c X V v d D t T Z W N 0 a W 9 u M S 9 2 a X N 0 Y V 9 j Y X J p Y W l f Y 2 9 u d m V y c 2 F j a W 9 u Z X N f Y W d l b n R l I C g y M C k v Q X V 0 b 1 J l b W 9 2 Z W R D b 2 x 1 b W 5 z M S 5 7 e W V h c k l u a S w y O X 0 m c X V v d D s s J n F 1 b 3 Q 7 U 2 V j d G l v b j E v d m l z d G F f Y 2 F y a W F p X 2 N v b n Z l c n N h Y 2 l v b m V z X 2 F n Z W 5 0 Z S A o M j A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w K S 9 B d X R v U m V t b 3 Z l Z E N v b H V t b n M x L n t p Z F 9 y Z W d p c 3 R y b y w w f S Z x d W 9 0 O y w m c X V v d D t T Z W N 0 a W 9 u M S 9 2 a X N 0 Y V 9 j Y X J p Y W l f Y 2 9 u d m V y c 2 F j a W 9 u Z X N f Y W d l b n R l I C g y M C k v Q X V 0 b 1 J l b W 9 2 Z W R D b 2 x 1 b W 5 z M S 5 7 a W Q s M X 0 m c X V v d D s s J n F 1 b 3 Q 7 U 2 V j d G l v b j E v d m l z d G F f Y 2 F y a W F p X 2 N v b n Z l c n N h Y 2 l v b m V z X 2 F n Z W 5 0 Z S A o M j A p L 0 F 1 d G 9 S Z W 1 v d m V k Q 2 9 s d W 1 u c z E u e 2 l k X 2 N v b n Z l c n N h Y 2 l v b i w y f S Z x d W 9 0 O y w m c X V v d D t T Z W N 0 a W 9 u M S 9 2 a X N 0 Y V 9 j Y X J p Y W l f Y 2 9 u d m V y c 2 F j a W 9 u Z X N f Y W d l b n R l I C g y M C k v Q X V 0 b 1 J l b W 9 2 Z W R D b 2 x 1 b W 5 z M S 5 7 a W R f Y 2 x p Z W 5 0 Z S w z f S Z x d W 9 0 O y w m c X V v d D t T Z W N 0 a W 9 u M S 9 2 a X N 0 Y V 9 j Y X J p Y W l f Y 2 9 u d m V y c 2 F j a W 9 u Z X N f Y W d l b n R l I C g y M C k v Q X V 0 b 1 J l b W 9 2 Z W R D b 2 x 1 b W 5 z M S 5 7 b G F k Y S w 0 f S Z x d W 9 0 O y w m c X V v d D t T Z W N 0 a W 9 u M S 9 2 a X N 0 Y V 9 j Y X J p Y W l f Y 2 9 u d m V y c 2 F j a W 9 u Z X N f Y W d l b n R l I C g y M C k v Q X V 0 b 1 J l b W 9 2 Z W R D b 2 x 1 b W 5 z M S 5 7 b n V t Z X J v L D V 9 J n F 1 b 3 Q 7 L C Z x d W 9 0 O 1 N l Y 3 R p b 2 4 x L 3 Z p c 3 R h X 2 N h c m l h a V 9 j b 2 5 2 Z X J z Y W N p b 2 5 l c 1 9 h Z 2 V u d G U g K D I w K S 9 B d X R v U m V t b 3 Z l Z E N v b H V t b n M x L n t p Z F 9 l b n R p Z G F k L D Z 9 J n F 1 b 3 Q 7 L C Z x d W 9 0 O 1 N l Y 3 R p b 2 4 x L 3 Z p c 3 R h X 2 N h c m l h a V 9 j b 2 5 2 Z X J z Y W N p b 2 5 l c 1 9 h Z 2 V u d G U g K D I w K S 9 B d X R v U m V t b 3 Z l Z E N v b H V t b n M x L n t p Z F 9 i b 3 Q s N 3 0 m c X V v d D s s J n F 1 b 3 Q 7 U 2 V j d G l v b j E v d m l z d G F f Y 2 F y a W F p X 2 N v b n Z l c n N h Y 2 l v b m V z X 2 F n Z W 5 0 Z S A o M j A p L 0 F 1 d G 9 S Z W 1 v d m V k Q 2 9 s d W 1 u c z E u e 2 N v b G F f Y X R l b m N p b 2 4 s O H 0 m c X V v d D s s J n F 1 b 3 Q 7 U 2 V j d G l v b j E v d m l z d G F f Y 2 F y a W F p X 2 N v b n Z l c n N h Y 2 l v b m V z X 2 F n Z W 5 0 Z S A o M j A p L 0 F 1 d G 9 S Z W 1 v d m V k Q 2 9 s d W 1 u c z E u e 2 Z l Y 2 h h X 2 l u a W N p b y w 5 f S Z x d W 9 0 O y w m c X V v d D t T Z W N 0 a W 9 u M S 9 2 a X N 0 Y V 9 j Y X J p Y W l f Y 2 9 u d m V y c 2 F j a W 9 u Z X N f Y W d l b n R l I C g y M C k v Q X V 0 b 1 J l b W 9 2 Z W R D b 2 x 1 b W 5 z M S 5 7 a G 9 y Y U l u a W N p b y w x M H 0 m c X V v d D s s J n F 1 b 3 Q 7 U 2 V j d G l v b j E v d m l z d G F f Y 2 F y a W F p X 2 N v b n Z l c n N h Y 2 l v b m V z X 2 F n Z W 5 0 Z S A o M j A p L 0 F 1 d G 9 S Z W 1 v d m V k Q 2 9 s d W 1 u c z E u e 2 5 1 b W V y b 0 h v c m F J b m l j a W 8 s M T F 9 J n F 1 b 3 Q 7 L C Z x d W 9 0 O 1 N l Y 3 R p b 2 4 x L 3 Z p c 3 R h X 2 N h c m l h a V 9 j b 2 5 2 Z X J z Y W N p b 2 5 l c 1 9 h Z 2 V u d G U g K D I w K S 9 B d X R v U m V t b 3 Z l Z E N v b H V t b n M x L n t 0 a W V t c G 9 f Z W 5 f Z X N w Z X J h L D E y f S Z x d W 9 0 O y w m c X V v d D t T Z W N 0 a W 9 u M S 9 2 a X N 0 Y V 9 j Y X J p Y W l f Y 2 9 u d m V y c 2 F j a W 9 u Z X N f Y W d l b n R l I C g y M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C k v Q X V 0 b 1 J l b W 9 2 Z W R D b 2 x 1 b W 5 z M S 5 7 d G l l b X B v X 2 F z a W d u Y W N p b 2 4 s M T R 9 J n F 1 b 3 Q 7 L C Z x d W 9 0 O 1 N l Y 3 R p b 2 4 x L 3 Z p c 3 R h X 2 N h c m l h a V 9 j b 2 5 2 Z X J z Y W N p b 2 5 l c 1 9 h Z 2 V u d G U g K D I w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C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C k v Q X V 0 b 1 J l b W 9 2 Z W R D b 2 x 1 b W 5 z M S 5 7 a W R f d X N 1 Y X J p b y w x N 3 0 m c X V v d D s s J n F 1 b 3 Q 7 U 2 V j d G l v b j E v d m l z d G F f Y 2 F y a W F p X 2 N v b n Z l c n N h Y 2 l v b m V z X 2 F n Z W 5 0 Z S A o M j A p L 0 F 1 d G 9 S Z W 1 v d m V k Q 2 9 s d W 1 u c z E u e 3 V s d G l t b 1 9 h Z 2 V u d G U s M T h 9 J n F 1 b 3 Q 7 L C Z x d W 9 0 O 1 N l Y 3 R p b 2 4 x L 3 Z p c 3 R h X 2 N h c m l h a V 9 j b 2 5 2 Z X J z Y W N p b 2 5 l c 1 9 h Z 2 V u d G U g K D I w K S 9 B d X R v U m V t b 3 Z l Z E N v b H V t b n M x L n t z a W d 1 a W V u d G V f Y W d l b n R l L D E 5 f S Z x d W 9 0 O y w m c X V v d D t T Z W N 0 a W 9 u M S 9 2 a X N 0 Y V 9 j Y X J p Y W l f Y 2 9 u d m V y c 2 F j a W 9 u Z X N f Y W d l b n R l I C g y M C k v Q X V 0 b 1 J l b W 9 2 Z W R D b 2 x 1 b W 5 z M S 5 7 Y 2 V y c m F k b 1 9 w b 3 I s M j B 9 J n F 1 b 3 Q 7 L C Z x d W 9 0 O 1 N l Y 3 R p b 2 4 x L 3 Z p c 3 R h X 2 N h c m l h a V 9 j b 2 5 2 Z X J z Y W N p b 2 5 l c 1 9 h Z 2 V u d G U g K D I w K S 9 B d X R v U m V t b 3 Z l Z E N v b H V t b n M x L n t j Y W 5 h b C w y M X 0 m c X V v d D s s J n F 1 b 3 Q 7 U 2 V j d G l v b j E v d m l z d G F f Y 2 F y a W F p X 2 N v b n Z l c n N h Y 2 l v b m V z X 2 F n Z W 5 0 Z S A o M j A p L 0 F 1 d G 9 S Z W 1 v d m V k Q 2 9 s d W 1 u c z E u e 2 V 0 a X F 1 Z X R h c y w y M n 0 m c X V v d D s s J n F 1 b 3 Q 7 U 2 V j d G l v b j E v d m l z d G F f Y 2 F y a W F p X 2 N v b n Z l c n N h Y 2 l v b m V z X 2 F n Z W 5 0 Z S A o M j A p L 0 F 1 d G 9 S Z W 1 v d m V k Q 2 9 s d W 1 u c z E u e 0 V u d G l k Y W Q s M j N 9 J n F 1 b 3 Q 7 L C Z x d W 9 0 O 1 N l Y 3 R p b 2 4 x L 3 Z p c 3 R h X 2 N h c m l h a V 9 j b 2 5 2 Z X J z Y W N p b 2 5 l c 1 9 h Z 2 V u d G U g K D I w K S 9 B d X R v U m V t b 3 Z l Z E N v b H V t b n M x L n t B Z 2 V u d G U s M j R 9 J n F 1 b 3 Q 7 L C Z x d W 9 0 O 1 N l Y 3 R p b 2 4 x L 3 Z p c 3 R h X 2 N h c m l h a V 9 j b 2 5 2 Z X J z Y W N p b 2 5 l c 1 9 h Z 2 V u d G U g K D I w K S 9 B d X R v U m V t b 3 Z l Z E N v b H V t b n M x L n t k a W F J b m k s M j V 9 J n F 1 b 3 Q 7 L C Z x d W 9 0 O 1 N l Y 3 R p b 2 4 x L 3 Z p c 3 R h X 2 N h c m l h a V 9 j b 2 5 2 Z X J z Y W N p b 2 5 l c 1 9 h Z 2 V u d G U g K D I w K S 9 B d X R v U m V t b 3 Z l Z E N v b H V t b n M x L n t k a W F T Z W 1 J b m k s M j Z 9 J n F 1 b 3 Q 7 L C Z x d W 9 0 O 1 N l Y 3 R p b 2 4 x L 3 Z p c 3 R h X 2 N h c m l h a V 9 j b 2 5 2 Z X J z Y W N p b 2 5 l c 1 9 h Z 2 V u d G U g K D I w K S 9 B d X R v U m V t b 3 Z l Z E N v b H V t b n M x L n t t Z X N T d H J J b m k s M j d 9 J n F 1 b 3 Q 7 L C Z x d W 9 0 O 1 N l Y 3 R p b 2 4 x L 3 Z p c 3 R h X 2 N h c m l h a V 9 j b 2 5 2 Z X J z Y W N p b 2 5 l c 1 9 h Z 2 V u d G U g K D I w K S 9 B d X R v U m V t b 3 Z l Z E N v b H V t b n M x L n t t Z X N J b n R J b m k s M j h 9 J n F 1 b 3 Q 7 L C Z x d W 9 0 O 1 N l Y 3 R p b 2 4 x L 3 Z p c 3 R h X 2 N h c m l h a V 9 j b 2 5 2 Z X J z Y W N p b 2 5 l c 1 9 h Z 2 V u d G U g K D I w K S 9 B d X R v U m V t b 3 Z l Z E N v b H V t b n M x L n t 5 Z W F y S W 5 p L D I 5 f S Z x d W 9 0 O y w m c X V v d D t T Z W N 0 a W 9 u M S 9 2 a X N 0 Y V 9 j Y X J p Y W l f Y 2 9 u d m V y c 2 F j a W 9 u Z X N f Y W d l b n R l I C g y M C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T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M y 0 x M i 0 w N l Q x N T o w N z o 1 O S 4 0 O T I 4 M D E z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N W F h O W Y 3 L T U 2 Z j g t N D Y 2 Y i 0 4 M j R m L T A 0 M T U 3 Z D Y w M T J i N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M S k v Q X V 0 b 1 J l b W 9 2 Z W R D b 2 x 1 b W 5 z M S 5 7 S W R D b 2 5 2 Z X J z Y W N p b 2 4 s M H 0 m c X V v d D s s J n F 1 b 3 Q 7 U 2 V j d G l v b j E v d m l z d G F f Y 2 F y a W F p X 3 M x M H B s d X M g K D I x K S 9 B d X R v U m V t b 3 Z l Z E N v b H V t b n M x L n t J Z E N s a W V u d G U s M X 0 m c X V v d D s s J n F 1 b 3 Q 7 U 2 V j d G l v b j E v d m l z d G F f Y 2 F y a W F p X 3 M x M H B s d X M g K D I x K S 9 B d X R v U m V t b 3 Z l Z E N v b H V t b n M x L n t C b 3 Q s M n 0 m c X V v d D s s J n F 1 b 3 Q 7 U 2 V j d G l v b j E v d m l z d G F f Y 2 F y a W F p X 3 M x M H B s d X M g K D I x K S 9 B d X R v U m V t b 3 Z l Z E N v b H V t b n M x L n t O b 2 1 i c m V D b G l l b n R l L D N 9 J n F 1 b 3 Q 7 L C Z x d W 9 0 O 1 N l Y 3 R p b 2 4 x L 3 Z p c 3 R h X 2 N h c m l h a V 9 z M T B w b H V z I C g y M S k v Q X V 0 b 1 J l b W 9 2 Z W R D b 2 x 1 b W 5 z M S 5 7 b G F k Y S w 0 f S Z x d W 9 0 O y w m c X V v d D t T Z W N 0 a W 9 u M S 9 2 a X N 0 Y V 9 j Y X J p Y W l f c z E w c G x 1 c y A o M j E p L 0 F 1 d G 9 S Z W 1 v d m V k Q 2 9 s d W 1 u c z E u e 2 5 1 b W V y b y w 1 f S Z x d W 9 0 O y w m c X V v d D t T Z W N 0 a W 9 u M S 9 2 a X N 0 Y V 9 j Y X J p Y W l f c z E w c G x 1 c y A o M j E p L 0 F 1 d G 9 S Z W 1 v d m V k Q 2 9 s d W 1 u c z E u e 2 x v Y 2 F s a W R h Z C w 2 f S Z x d W 9 0 O y w m c X V v d D t T Z W N 0 a W 9 u M S 9 2 a X N 0 Y V 9 j Y X J p Y W l f c z E w c G x 1 c y A o M j E p L 0 F 1 d G 9 S Z W 1 v d m V k Q 2 9 s d W 1 u c z E u e 1 R p c G 9 D b G l l b n R l L D d 9 J n F 1 b 3 Q 7 L C Z x d W 9 0 O 1 N l Y 3 R p b 2 4 x L 3 Z p c 3 R h X 2 N h c m l h a V 9 z M T B w b H V z I C g y M S k v Q X V 0 b 1 J l b W 9 2 Z W R D b 2 x 1 b W 5 z M S 5 7 R m V j a G F J b m k s O H 0 m c X V v d D s s J n F 1 b 3 Q 7 U 2 V j d G l v b j E v d m l z d G F f Y 2 F y a W F p X 3 M x M H B s d X M g K D I x K S 9 B d X R v U m V t b 3 Z l Z E N v b H V t b n M x L n t k a W F J b m k s O X 0 m c X V v d D s s J n F 1 b 3 Q 7 U 2 V j d G l v b j E v d m l z d G F f Y 2 F y a W F p X 3 M x M H B s d X M g K D I x K S 9 B d X R v U m V t b 3 Z l Z E N v b H V t b n M x L n t k a W F T Z W 1 J b m k s M T B 9 J n F 1 b 3 Q 7 L C Z x d W 9 0 O 1 N l Y 3 R p b 2 4 x L 3 Z p c 3 R h X 2 N h c m l h a V 9 z M T B w b H V z I C g y M S k v Q X V 0 b 1 J l b W 9 2 Z W R D b 2 x 1 b W 5 z M S 5 7 b W V z U 3 R y S W 5 p L D E x f S Z x d W 9 0 O y w m c X V v d D t T Z W N 0 a W 9 u M S 9 2 a X N 0 Y V 9 j Y X J p Y W l f c z E w c G x 1 c y A o M j E p L 0 F 1 d G 9 S Z W 1 v d m V k Q 2 9 s d W 1 u c z E u e 2 1 l c 0 l u d E l u a S w x M n 0 m c X V v d D s s J n F 1 b 3 Q 7 U 2 V j d G l v b j E v d m l z d G F f Y 2 F y a W F p X 3 M x M H B s d X M g K D I x K S 9 B d X R v U m V t b 3 Z l Z E N v b H V t b n M x L n t 5 Z W F y S W 5 p L D E z f S Z x d W 9 0 O y w m c X V v d D t T Z W N 0 a W 9 u M S 9 2 a X N 0 Y V 9 j Y X J p Y W l f c z E w c G x 1 c y A o M j E p L 0 F 1 d G 9 S Z W 1 v d m V k Q 2 9 s d W 1 u c z E u e 0 h v c m F J b m k s M T R 9 J n F 1 b 3 Q 7 L C Z x d W 9 0 O 1 N l Y 3 R p b 2 4 x L 3 Z p c 3 R h X 2 N h c m l h a V 9 z M T B w b H V z I C g y M S k v Q X V 0 b 1 J l b W 9 2 Z W R D b 2 x 1 b W 5 z M S 5 7 a G 9 y Y U l u a V N l Z 3 V u Z G 9 z L D E 1 f S Z x d W 9 0 O y w m c X V v d D t T Z W N 0 a W 9 u M S 9 2 a X N 0 Y V 9 j Y X J p Y W l f c z E w c G x 1 c y A o M j E p L 0 F 1 d G 9 S Z W 1 v d m V k Q 2 9 s d W 1 u c z E u e 0 Z l Y 2 h h R m l u L D E 2 f S Z x d W 9 0 O y w m c X V v d D t T Z W N 0 a W 9 u M S 9 2 a X N 0 Y V 9 j Y X J p Y W l f c z E w c G x 1 c y A o M j E p L 0 F 1 d G 9 S Z W 1 v d m V k Q 2 9 s d W 1 u c z E u e 0 h v c m F G a W 4 s M T d 9 J n F 1 b 3 Q 7 L C Z x d W 9 0 O 1 N l Y 3 R p b 2 4 x L 3 Z p c 3 R h X 2 N h c m l h a V 9 z M T B w b H V z I C g y M S k v Q X V 0 b 1 J l b W 9 2 Z W R D b 2 x 1 b W 5 z M S 5 7 R H V y Y W N p b 2 4 s M T h 9 J n F 1 b 3 Q 7 L C Z x d W 9 0 O 1 N l Y 3 R p b 2 4 x L 3 Z p c 3 R h X 2 N h c m l h a V 9 z M T B w b H V z I C g y M S k v Q X V 0 b 1 J l b W 9 2 Z W R D b 2 x 1 b W 5 z M S 5 7 V W x 0 a W 1 v T X N q Z U N s a W V u d G U s M T l 9 J n F 1 b 3 Q 7 L C Z x d W 9 0 O 1 N l Y 3 R p b 2 4 x L 3 Z p c 3 R h X 2 N h c m l h a V 9 z M T B w b H V z I C g y M S k v Q X V 0 b 1 J l b W 9 2 Z W R D b 2 x 1 b W 5 z M S 5 7 V W x 0 a W 1 v T X N q Z U J v d C w y M H 0 m c X V v d D s s J n F 1 b 3 Q 7 U 2 V j d G l v b j E v d m l z d G F f Y 2 F y a W F p X 3 M x M H B s d X M g K D I x K S 9 B d X R v U m V t b 3 Z l Z E N v b H V t b n M x L n t U b 3 R h b E l u d G V y Y W N j L D I x f S Z x d W 9 0 O y w m c X V v d D t T Z W N 0 a W 9 u M S 9 2 a X N 0 Y V 9 j Y X J p Y W l f c z E w c G x 1 c y A o M j E p L 0 F 1 d G 9 S Z W 1 v d m V k Q 2 9 s d W 1 u c z E u e 0 N h b m F s L D I y f S Z x d W 9 0 O y w m c X V v d D t T Z W N 0 a W 9 u M S 9 2 a X N 0 Y V 9 j Y X J p Y W l f c z E w c G x 1 c y A o M j E p L 0 F 1 d G 9 S Z W 1 v d m V k Q 2 9 s d W 1 u c z E u e 0 V 0 a X F 1 Z X R h L D I z f S Z x d W 9 0 O y w m c X V v d D t T Z W N 0 a W 9 u M S 9 2 a X N 0 Y V 9 j Y X J p Y W l f c z E w c G x 1 c y A o M j E p L 0 F 1 d G 9 S Z W 1 v d m V k Q 2 9 s d W 1 u c z E u e 0 l k R X h 0 Z X J u b y w y N H 0 m c X V v d D s s J n F 1 b 3 Q 7 U 2 V j d G l v b j E v d m l z d G F f Y 2 F y a W F p X 3 M x M H B s d X M g K D I x K S 9 B d X R v U m V t b 3 Z l Z E N v b H V t b n M x L n t O b 3 R h c 1 Z v e i w y N X 0 m c X V v d D s s J n F 1 b 3 Q 7 U 2 V j d G l v b j E v d m l z d G F f Y 2 F y a W F p X 3 M x M H B s d X M g K D I x K S 9 B d X R v U m V t b 3 Z l Z E N v b H V t b n M x L n t B Y m F k b 2 5 v S W 5 p Y 2 l v V 2 V i L D I 2 f S Z x d W 9 0 O y w m c X V v d D t T Z W N 0 a W 9 u M S 9 2 a X N 0 Y V 9 j Y X J p Y W l f c z E w c G x 1 c y A o M j E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E p L 0 F 1 d G 9 S Z W 1 v d m V k Q 2 9 s d W 1 u c z E u e 0 l k Q 2 9 u d m V y c 2 F j a W 9 u L D B 9 J n F 1 b 3 Q 7 L C Z x d W 9 0 O 1 N l Y 3 R p b 2 4 x L 3 Z p c 3 R h X 2 N h c m l h a V 9 z M T B w b H V z I C g y M S k v Q X V 0 b 1 J l b W 9 2 Z W R D b 2 x 1 b W 5 z M S 5 7 S W R D b G l l b n R l L D F 9 J n F 1 b 3 Q 7 L C Z x d W 9 0 O 1 N l Y 3 R p b 2 4 x L 3 Z p c 3 R h X 2 N h c m l h a V 9 z M T B w b H V z I C g y M S k v Q X V 0 b 1 J l b W 9 2 Z W R D b 2 x 1 b W 5 z M S 5 7 Q m 9 0 L D J 9 J n F 1 b 3 Q 7 L C Z x d W 9 0 O 1 N l Y 3 R p b 2 4 x L 3 Z p c 3 R h X 2 N h c m l h a V 9 z M T B w b H V z I C g y M S k v Q X V 0 b 1 J l b W 9 2 Z W R D b 2 x 1 b W 5 z M S 5 7 T m 9 t Y n J l Q 2 x p Z W 5 0 Z S w z f S Z x d W 9 0 O y w m c X V v d D t T Z W N 0 a W 9 u M S 9 2 a X N 0 Y V 9 j Y X J p Y W l f c z E w c G x 1 c y A o M j E p L 0 F 1 d G 9 S Z W 1 v d m V k Q 2 9 s d W 1 u c z E u e 2 x h Z G E s N H 0 m c X V v d D s s J n F 1 b 3 Q 7 U 2 V j d G l v b j E v d m l z d G F f Y 2 F y a W F p X 3 M x M H B s d X M g K D I x K S 9 B d X R v U m V t b 3 Z l Z E N v b H V t b n M x L n t u d W 1 l c m 8 s N X 0 m c X V v d D s s J n F 1 b 3 Q 7 U 2 V j d G l v b j E v d m l z d G F f Y 2 F y a W F p X 3 M x M H B s d X M g K D I x K S 9 B d X R v U m V t b 3 Z l Z E N v b H V t b n M x L n t s b 2 N h b G l k Y W Q s N n 0 m c X V v d D s s J n F 1 b 3 Q 7 U 2 V j d G l v b j E v d m l z d G F f Y 2 F y a W F p X 3 M x M H B s d X M g K D I x K S 9 B d X R v U m V t b 3 Z l Z E N v b H V t b n M x L n t U a X B v Q 2 x p Z W 5 0 Z S w 3 f S Z x d W 9 0 O y w m c X V v d D t T Z W N 0 a W 9 u M S 9 2 a X N 0 Y V 9 j Y X J p Y W l f c z E w c G x 1 c y A o M j E p L 0 F 1 d G 9 S Z W 1 v d m V k Q 2 9 s d W 1 u c z E u e 0 Z l Y 2 h h S W 5 p L D h 9 J n F 1 b 3 Q 7 L C Z x d W 9 0 O 1 N l Y 3 R p b 2 4 x L 3 Z p c 3 R h X 2 N h c m l h a V 9 z M T B w b H V z I C g y M S k v Q X V 0 b 1 J l b W 9 2 Z W R D b 2 x 1 b W 5 z M S 5 7 Z G l h S W 5 p L D l 9 J n F 1 b 3 Q 7 L C Z x d W 9 0 O 1 N l Y 3 R p b 2 4 x L 3 Z p c 3 R h X 2 N h c m l h a V 9 z M T B w b H V z I C g y M S k v Q X V 0 b 1 J l b W 9 2 Z W R D b 2 x 1 b W 5 z M S 5 7 Z G l h U 2 V t S W 5 p L D E w f S Z x d W 9 0 O y w m c X V v d D t T Z W N 0 a W 9 u M S 9 2 a X N 0 Y V 9 j Y X J p Y W l f c z E w c G x 1 c y A o M j E p L 0 F 1 d G 9 S Z W 1 v d m V k Q 2 9 s d W 1 u c z E u e 2 1 l c 1 N 0 c k l u a S w x M X 0 m c X V v d D s s J n F 1 b 3 Q 7 U 2 V j d G l v b j E v d m l z d G F f Y 2 F y a W F p X 3 M x M H B s d X M g K D I x K S 9 B d X R v U m V t b 3 Z l Z E N v b H V t b n M x L n t t Z X N J b n R J b m k s M T J 9 J n F 1 b 3 Q 7 L C Z x d W 9 0 O 1 N l Y 3 R p b 2 4 x L 3 Z p c 3 R h X 2 N h c m l h a V 9 z M T B w b H V z I C g y M S k v Q X V 0 b 1 J l b W 9 2 Z W R D b 2 x 1 b W 5 z M S 5 7 e W V h c k l u a S w x M 3 0 m c X V v d D s s J n F 1 b 3 Q 7 U 2 V j d G l v b j E v d m l z d G F f Y 2 F y a W F p X 3 M x M H B s d X M g K D I x K S 9 B d X R v U m V t b 3 Z l Z E N v b H V t b n M x L n t I b 3 J h S W 5 p L D E 0 f S Z x d W 9 0 O y w m c X V v d D t T Z W N 0 a W 9 u M S 9 2 a X N 0 Y V 9 j Y X J p Y W l f c z E w c G x 1 c y A o M j E p L 0 F 1 d G 9 S Z W 1 v d m V k Q 2 9 s d W 1 u c z E u e 2 h v c m F J b m l T Z W d 1 b m R v c y w x N X 0 m c X V v d D s s J n F 1 b 3 Q 7 U 2 V j d G l v b j E v d m l z d G F f Y 2 F y a W F p X 3 M x M H B s d X M g K D I x K S 9 B d X R v U m V t b 3 Z l Z E N v b H V t b n M x L n t G Z W N o Y U Z p b i w x N n 0 m c X V v d D s s J n F 1 b 3 Q 7 U 2 V j d G l v b j E v d m l z d G F f Y 2 F y a W F p X 3 M x M H B s d X M g K D I x K S 9 B d X R v U m V t b 3 Z l Z E N v b H V t b n M x L n t I b 3 J h R m l u L D E 3 f S Z x d W 9 0 O y w m c X V v d D t T Z W N 0 a W 9 u M S 9 2 a X N 0 Y V 9 j Y X J p Y W l f c z E w c G x 1 c y A o M j E p L 0 F 1 d G 9 S Z W 1 v d m V k Q 2 9 s d W 1 u c z E u e 0 R 1 c m F j a W 9 u L D E 4 f S Z x d W 9 0 O y w m c X V v d D t T Z W N 0 a W 9 u M S 9 2 a X N 0 Y V 9 j Y X J p Y W l f c z E w c G x 1 c y A o M j E p L 0 F 1 d G 9 S Z W 1 v d m V k Q 2 9 s d W 1 u c z E u e 1 V s d G l t b 0 1 z a m V D b G l l b n R l L D E 5 f S Z x d W 9 0 O y w m c X V v d D t T Z W N 0 a W 9 u M S 9 2 a X N 0 Y V 9 j Y X J p Y W l f c z E w c G x 1 c y A o M j E p L 0 F 1 d G 9 S Z W 1 v d m V k Q 2 9 s d W 1 u c z E u e 1 V s d G l t b 0 1 z a m V C b 3 Q s M j B 9 J n F 1 b 3 Q 7 L C Z x d W 9 0 O 1 N l Y 3 R p b 2 4 x L 3 Z p c 3 R h X 2 N h c m l h a V 9 z M T B w b H V z I C g y M S k v Q X V 0 b 1 J l b W 9 2 Z W R D b 2 x 1 b W 5 z M S 5 7 V G 9 0 Y W x J b n R l c m F j Y y w y M X 0 m c X V v d D s s J n F 1 b 3 Q 7 U 2 V j d G l v b j E v d m l z d G F f Y 2 F y a W F p X 3 M x M H B s d X M g K D I x K S 9 B d X R v U m V t b 3 Z l Z E N v b H V t b n M x L n t D Y W 5 h b C w y M n 0 m c X V v d D s s J n F 1 b 3 Q 7 U 2 V j d G l v b j E v d m l z d G F f Y 2 F y a W F p X 3 M x M H B s d X M g K D I x K S 9 B d X R v U m V t b 3 Z l Z E N v b H V t b n M x L n t F d G l x d W V 0 Y S w y M 3 0 m c X V v d D s s J n F 1 b 3 Q 7 U 2 V j d G l v b j E v d m l z d G F f Y 2 F y a W F p X 3 M x M H B s d X M g K D I x K S 9 B d X R v U m V t b 3 Z l Z E N v b H V t b n M x L n t J Z E V 4 d G V y b m 8 s M j R 9 J n F 1 b 3 Q 7 L C Z x d W 9 0 O 1 N l Y 3 R p b 2 4 x L 3 Z p c 3 R h X 2 N h c m l h a V 9 z M T B w b H V z I C g y M S k v Q X V 0 b 1 J l b W 9 2 Z W R D b 2 x 1 b W 5 z M S 5 7 T m 9 0 Y X N W b 3 o s M j V 9 J n F 1 b 3 Q 7 L C Z x d W 9 0 O 1 N l Y 3 R p b 2 4 x L 3 Z p c 3 R h X 2 N h c m l h a V 9 z M T B w b H V z I C g y M S k v Q X V 0 b 1 J l b W 9 2 Z W R D b 2 x 1 b W 5 z M S 5 7 Q W J h Z G 9 u b 0 l u a W N p b 1 d l Y i w y N n 0 m c X V v d D s s J n F 1 b 3 Q 7 U 2 V j d G l v b j E v d m l z d G F f Y 2 F y a W F p X 3 M x M H B s d X M g K D I x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y 0 x M i 0 w N l Q x N T o w O D o x N S 4 4 N D k z M j Q 5 W i I g L z 4 8 R W 5 0 c n k g V H l w Z T 0 i R m l s b E N v b H V t b l R 5 c G V z I i B W Y W x 1 Z T 0 i c 0 F 3 T U R B d 0 1 E Q X d N R 0 J 3 b 0 R C Z 1 l L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w O G N h N T I x L T E 1 M W I t N G J m N S 1 h Z T I y L W F j M T E 3 Y j V i N W R h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x K S 9 B d X R v U m V t b 3 Z l Z E N v b H V t b n M x L n t p Z F 9 y Z W d p c 3 R y b y w w f S Z x d W 9 0 O y w m c X V v d D t T Z W N 0 a W 9 u M S 9 2 a X N 0 Y V 9 j Y X J p Y W l f Y 2 9 u d m V y c 2 F j a W 9 u Z X N f Y W d l b n R l I C g y M S k v Q X V 0 b 1 J l b W 9 2 Z W R D b 2 x 1 b W 5 z M S 5 7 a W Q s M X 0 m c X V v d D s s J n F 1 b 3 Q 7 U 2 V j d G l v b j E v d m l z d G F f Y 2 F y a W F p X 2 N v b n Z l c n N h Y 2 l v b m V z X 2 F n Z W 5 0 Z S A o M j E p L 0 F 1 d G 9 S Z W 1 v d m V k Q 2 9 s d W 1 u c z E u e 2 l k X 2 N v b n Z l c n N h Y 2 l v b i w y f S Z x d W 9 0 O y w m c X V v d D t T Z W N 0 a W 9 u M S 9 2 a X N 0 Y V 9 j Y X J p Y W l f Y 2 9 u d m V y c 2 F j a W 9 u Z X N f Y W d l b n R l I C g y M S k v Q X V 0 b 1 J l b W 9 2 Z W R D b 2 x 1 b W 5 z M S 5 7 a W R f Y 2 x p Z W 5 0 Z S w z f S Z x d W 9 0 O y w m c X V v d D t T Z W N 0 a W 9 u M S 9 2 a X N 0 Y V 9 j Y X J p Y W l f Y 2 9 u d m V y c 2 F j a W 9 u Z X N f Y W d l b n R l I C g y M S k v Q X V 0 b 1 J l b W 9 2 Z W R D b 2 x 1 b W 5 z M S 5 7 b G F k Y S w 0 f S Z x d W 9 0 O y w m c X V v d D t T Z W N 0 a W 9 u M S 9 2 a X N 0 Y V 9 j Y X J p Y W l f Y 2 9 u d m V y c 2 F j a W 9 u Z X N f Y W d l b n R l I C g y M S k v Q X V 0 b 1 J l b W 9 2 Z W R D b 2 x 1 b W 5 z M S 5 7 b n V t Z X J v L D V 9 J n F 1 b 3 Q 7 L C Z x d W 9 0 O 1 N l Y 3 R p b 2 4 x L 3 Z p c 3 R h X 2 N h c m l h a V 9 j b 2 5 2 Z X J z Y W N p b 2 5 l c 1 9 h Z 2 V u d G U g K D I x K S 9 B d X R v U m V t b 3 Z l Z E N v b H V t b n M x L n t p Z F 9 l b n R p Z G F k L D Z 9 J n F 1 b 3 Q 7 L C Z x d W 9 0 O 1 N l Y 3 R p b 2 4 x L 3 Z p c 3 R h X 2 N h c m l h a V 9 j b 2 5 2 Z X J z Y W N p b 2 5 l c 1 9 h Z 2 V u d G U g K D I x K S 9 B d X R v U m V t b 3 Z l Z E N v b H V t b n M x L n t p Z F 9 i b 3 Q s N 3 0 m c X V v d D s s J n F 1 b 3 Q 7 U 2 V j d G l v b j E v d m l z d G F f Y 2 F y a W F p X 2 N v b n Z l c n N h Y 2 l v b m V z X 2 F n Z W 5 0 Z S A o M j E p L 0 F 1 d G 9 S Z W 1 v d m V k Q 2 9 s d W 1 u c z E u e 2 N v b G F f Y X R l b m N p b 2 4 s O H 0 m c X V v d D s s J n F 1 b 3 Q 7 U 2 V j d G l v b j E v d m l z d G F f Y 2 F y a W F p X 2 N v b n Z l c n N h Y 2 l v b m V z X 2 F n Z W 5 0 Z S A o M j E p L 0 F 1 d G 9 S Z W 1 v d m V k Q 2 9 s d W 1 u c z E u e 2 Z l Y 2 h h X 2 l u a W N p b y w 5 f S Z x d W 9 0 O y w m c X V v d D t T Z W N 0 a W 9 u M S 9 2 a X N 0 Y V 9 j Y X J p Y W l f Y 2 9 u d m V y c 2 F j a W 9 u Z X N f Y W d l b n R l I C g y M S k v Q X V 0 b 1 J l b W 9 2 Z W R D b 2 x 1 b W 5 z M S 5 7 a G 9 y Y U l u a W N p b y w x M H 0 m c X V v d D s s J n F 1 b 3 Q 7 U 2 V j d G l v b j E v d m l z d G F f Y 2 F y a W F p X 2 N v b n Z l c n N h Y 2 l v b m V z X 2 F n Z W 5 0 Z S A o M j E p L 0 F 1 d G 9 S Z W 1 v d m V k Q 2 9 s d W 1 u c z E u e 2 5 1 b W V y b 0 h v c m F J b m l j a W 8 s M T F 9 J n F 1 b 3 Q 7 L C Z x d W 9 0 O 1 N l Y 3 R p b 2 4 x L 3 Z p c 3 R h X 2 N h c m l h a V 9 j b 2 5 2 Z X J z Y W N p b 2 5 l c 1 9 h Z 2 V u d G U g K D I x K S 9 B d X R v U m V t b 3 Z l Z E N v b H V t b n M x L n t 0 a W V t c G 9 f Z W 5 f Z X N w Z X J h L D E y f S Z x d W 9 0 O y w m c X V v d D t T Z W N 0 a W 9 u M S 9 2 a X N 0 Y V 9 j Y X J p Y W l f Y 2 9 u d m V y c 2 F j a W 9 u Z X N f Y W d l b n R l I C g y M S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S k v Q X V 0 b 1 J l b W 9 2 Z W R D b 2 x 1 b W 5 z M S 5 7 d G l l b X B v X 2 F z a W d u Y W N p b 2 4 s M T R 9 J n F 1 b 3 Q 7 L C Z x d W 9 0 O 1 N l Y 3 R p b 2 4 x L 3 Z p c 3 R h X 2 N h c m l h a V 9 j b 2 5 2 Z X J z Y W N p b 2 5 l c 1 9 h Z 2 V u d G U g K D I x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S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S k v Q X V 0 b 1 J l b W 9 2 Z W R D b 2 x 1 b W 5 z M S 5 7 a W R f d X N 1 Y X J p b y w x N 3 0 m c X V v d D s s J n F 1 b 3 Q 7 U 2 V j d G l v b j E v d m l z d G F f Y 2 F y a W F p X 2 N v b n Z l c n N h Y 2 l v b m V z X 2 F n Z W 5 0 Z S A o M j E p L 0 F 1 d G 9 S Z W 1 v d m V k Q 2 9 s d W 1 u c z E u e 3 V s d G l t b 1 9 h Z 2 V u d G U s M T h 9 J n F 1 b 3 Q 7 L C Z x d W 9 0 O 1 N l Y 3 R p b 2 4 x L 3 Z p c 3 R h X 2 N h c m l h a V 9 j b 2 5 2 Z X J z Y W N p b 2 5 l c 1 9 h Z 2 V u d G U g K D I x K S 9 B d X R v U m V t b 3 Z l Z E N v b H V t b n M x L n t z a W d 1 a W V u d G V f Y W d l b n R l L D E 5 f S Z x d W 9 0 O y w m c X V v d D t T Z W N 0 a W 9 u M S 9 2 a X N 0 Y V 9 j Y X J p Y W l f Y 2 9 u d m V y c 2 F j a W 9 u Z X N f Y W d l b n R l I C g y M S k v Q X V 0 b 1 J l b W 9 2 Z W R D b 2 x 1 b W 5 z M S 5 7 Y 2 V y c m F k b 1 9 w b 3 I s M j B 9 J n F 1 b 3 Q 7 L C Z x d W 9 0 O 1 N l Y 3 R p b 2 4 x L 3 Z p c 3 R h X 2 N h c m l h a V 9 j b 2 5 2 Z X J z Y W N p b 2 5 l c 1 9 h Z 2 V u d G U g K D I x K S 9 B d X R v U m V t b 3 Z l Z E N v b H V t b n M x L n t j Y W 5 h b C w y M X 0 m c X V v d D s s J n F 1 b 3 Q 7 U 2 V j d G l v b j E v d m l z d G F f Y 2 F y a W F p X 2 N v b n Z l c n N h Y 2 l v b m V z X 2 F n Z W 5 0 Z S A o M j E p L 0 F 1 d G 9 S Z W 1 v d m V k Q 2 9 s d W 1 u c z E u e 2 V 0 a X F 1 Z X R h c y w y M n 0 m c X V v d D s s J n F 1 b 3 Q 7 U 2 V j d G l v b j E v d m l z d G F f Y 2 F y a W F p X 2 N v b n Z l c n N h Y 2 l v b m V z X 2 F n Z W 5 0 Z S A o M j E p L 0 F 1 d G 9 S Z W 1 v d m V k Q 2 9 s d W 1 u c z E u e 0 V u d G l k Y W Q s M j N 9 J n F 1 b 3 Q 7 L C Z x d W 9 0 O 1 N l Y 3 R p b 2 4 x L 3 Z p c 3 R h X 2 N h c m l h a V 9 j b 2 5 2 Z X J z Y W N p b 2 5 l c 1 9 h Z 2 V u d G U g K D I x K S 9 B d X R v U m V t b 3 Z l Z E N v b H V t b n M x L n t B Z 2 V u d G U s M j R 9 J n F 1 b 3 Q 7 L C Z x d W 9 0 O 1 N l Y 3 R p b 2 4 x L 3 Z p c 3 R h X 2 N h c m l h a V 9 j b 2 5 2 Z X J z Y W N p b 2 5 l c 1 9 h Z 2 V u d G U g K D I x K S 9 B d X R v U m V t b 3 Z l Z E N v b H V t b n M x L n t k a W F J b m k s M j V 9 J n F 1 b 3 Q 7 L C Z x d W 9 0 O 1 N l Y 3 R p b 2 4 x L 3 Z p c 3 R h X 2 N h c m l h a V 9 j b 2 5 2 Z X J z Y W N p b 2 5 l c 1 9 h Z 2 V u d G U g K D I x K S 9 B d X R v U m V t b 3 Z l Z E N v b H V t b n M x L n t k a W F T Z W 1 J b m k s M j Z 9 J n F 1 b 3 Q 7 L C Z x d W 9 0 O 1 N l Y 3 R p b 2 4 x L 3 Z p c 3 R h X 2 N h c m l h a V 9 j b 2 5 2 Z X J z Y W N p b 2 5 l c 1 9 h Z 2 V u d G U g K D I x K S 9 B d X R v U m V t b 3 Z l Z E N v b H V t b n M x L n t t Z X N T d H J J b m k s M j d 9 J n F 1 b 3 Q 7 L C Z x d W 9 0 O 1 N l Y 3 R p b 2 4 x L 3 Z p c 3 R h X 2 N h c m l h a V 9 j b 2 5 2 Z X J z Y W N p b 2 5 l c 1 9 h Z 2 V u d G U g K D I x K S 9 B d X R v U m V t b 3 Z l Z E N v b H V t b n M x L n t t Z X N J b n R J b m k s M j h 9 J n F 1 b 3 Q 7 L C Z x d W 9 0 O 1 N l Y 3 R p b 2 4 x L 3 Z p c 3 R h X 2 N h c m l h a V 9 j b 2 5 2 Z X J z Y W N p b 2 5 l c 1 9 h Z 2 V u d G U g K D I x K S 9 B d X R v U m V t b 3 Z l Z E N v b H V t b n M x L n t 5 Z W F y S W 5 p L D I 5 f S Z x d W 9 0 O y w m c X V v d D t T Z W N 0 a W 9 u M S 9 2 a X N 0 Y V 9 j Y X J p Y W l f Y 2 9 u d m V y c 2 F j a W 9 u Z X N f Y W d l b n R l I C g y M S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j E p L 0 F 1 d G 9 S Z W 1 v d m V k Q 2 9 s d W 1 u c z E u e 2 l k X 3 J l Z 2 l z d H J v L D B 9 J n F 1 b 3 Q 7 L C Z x d W 9 0 O 1 N l Y 3 R p b 2 4 x L 3 Z p c 3 R h X 2 N h c m l h a V 9 j b 2 5 2 Z X J z Y W N p b 2 5 l c 1 9 h Z 2 V u d G U g K D I x K S 9 B d X R v U m V t b 3 Z l Z E N v b H V t b n M x L n t p Z C w x f S Z x d W 9 0 O y w m c X V v d D t T Z W N 0 a W 9 u M S 9 2 a X N 0 Y V 9 j Y X J p Y W l f Y 2 9 u d m V y c 2 F j a W 9 u Z X N f Y W d l b n R l I C g y M S k v Q X V 0 b 1 J l b W 9 2 Z W R D b 2 x 1 b W 5 z M S 5 7 a W R f Y 2 9 u d m V y c 2 F j a W 9 u L D J 9 J n F 1 b 3 Q 7 L C Z x d W 9 0 O 1 N l Y 3 R p b 2 4 x L 3 Z p c 3 R h X 2 N h c m l h a V 9 j b 2 5 2 Z X J z Y W N p b 2 5 l c 1 9 h Z 2 V u d G U g K D I x K S 9 B d X R v U m V t b 3 Z l Z E N v b H V t b n M x L n t p Z F 9 j b G l l b n R l L D N 9 J n F 1 b 3 Q 7 L C Z x d W 9 0 O 1 N l Y 3 R p b 2 4 x L 3 Z p c 3 R h X 2 N h c m l h a V 9 j b 2 5 2 Z X J z Y W N p b 2 5 l c 1 9 h Z 2 V u d G U g K D I x K S 9 B d X R v U m V t b 3 Z l Z E N v b H V t b n M x L n t s Y W R h L D R 9 J n F 1 b 3 Q 7 L C Z x d W 9 0 O 1 N l Y 3 R p b 2 4 x L 3 Z p c 3 R h X 2 N h c m l h a V 9 j b 2 5 2 Z X J z Y W N p b 2 5 l c 1 9 h Z 2 V u d G U g K D I x K S 9 B d X R v U m V t b 3 Z l Z E N v b H V t b n M x L n t u d W 1 l c m 8 s N X 0 m c X V v d D s s J n F 1 b 3 Q 7 U 2 V j d G l v b j E v d m l z d G F f Y 2 F y a W F p X 2 N v b n Z l c n N h Y 2 l v b m V z X 2 F n Z W 5 0 Z S A o M j E p L 0 F 1 d G 9 S Z W 1 v d m V k Q 2 9 s d W 1 u c z E u e 2 l k X 2 V u d G l k Y W Q s N n 0 m c X V v d D s s J n F 1 b 3 Q 7 U 2 V j d G l v b j E v d m l z d G F f Y 2 F y a W F p X 2 N v b n Z l c n N h Y 2 l v b m V z X 2 F n Z W 5 0 Z S A o M j E p L 0 F 1 d G 9 S Z W 1 v d m V k Q 2 9 s d W 1 u c z E u e 2 l k X 2 J v d C w 3 f S Z x d W 9 0 O y w m c X V v d D t T Z W N 0 a W 9 u M S 9 2 a X N 0 Y V 9 j Y X J p Y W l f Y 2 9 u d m V y c 2 F j a W 9 u Z X N f Y W d l b n R l I C g y M S k v Q X V 0 b 1 J l b W 9 2 Z W R D b 2 x 1 b W 5 z M S 5 7 Y 2 9 s Y V 9 h d G V u Y 2 l v b i w 4 f S Z x d W 9 0 O y w m c X V v d D t T Z W N 0 a W 9 u M S 9 2 a X N 0 Y V 9 j Y X J p Y W l f Y 2 9 u d m V y c 2 F j a W 9 u Z X N f Y W d l b n R l I C g y M S k v Q X V 0 b 1 J l b W 9 2 Z W R D b 2 x 1 b W 5 z M S 5 7 Z m V j a G F f a W 5 p Y 2 l v L D l 9 J n F 1 b 3 Q 7 L C Z x d W 9 0 O 1 N l Y 3 R p b 2 4 x L 3 Z p c 3 R h X 2 N h c m l h a V 9 j b 2 5 2 Z X J z Y W N p b 2 5 l c 1 9 h Z 2 V u d G U g K D I x K S 9 B d X R v U m V t b 3 Z l Z E N v b H V t b n M x L n t o b 3 J h S W 5 p Y 2 l v L D E w f S Z x d W 9 0 O y w m c X V v d D t T Z W N 0 a W 9 u M S 9 2 a X N 0 Y V 9 j Y X J p Y W l f Y 2 9 u d m V y c 2 F j a W 9 u Z X N f Y W d l b n R l I C g y M S k v Q X V 0 b 1 J l b W 9 2 Z W R D b 2 x 1 b W 5 z M S 5 7 b n V t Z X J v S G 9 y Y U l u a W N p b y w x M X 0 m c X V v d D s s J n F 1 b 3 Q 7 U 2 V j d G l v b j E v d m l z d G F f Y 2 F y a W F p X 2 N v b n Z l c n N h Y 2 l v b m V z X 2 F n Z W 5 0 Z S A o M j E p L 0 F 1 d G 9 S Z W 1 v d m V k Q 2 9 s d W 1 u c z E u e 3 R p Z W 1 w b 1 9 l b l 9 l c 3 B l c m E s M T J 9 J n F 1 b 3 Q 7 L C Z x d W 9 0 O 1 N l Y 3 R p b 2 4 x L 3 Z p c 3 R h X 2 N h c m l h a V 9 j b 2 5 2 Z X J z Y W N p b 2 5 l c 1 9 h Z 2 V u d G U g K D I x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x K S 9 B d X R v U m V t b 3 Z l Z E N v b H V t b n M x L n t 0 a W V t c G 9 f Y X N p Z 2 5 h Y 2 l v b i w x N H 0 m c X V v d D s s J n F 1 b 3 Q 7 U 2 V j d G l v b j E v d m l z d G F f Y 2 F y a W F p X 2 N v b n Z l c n N h Y 2 l v b m V z X 2 F n Z W 5 0 Z S A o M j E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x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x K S 9 B d X R v U m V t b 3 Z l Z E N v b H V t b n M x L n t p Z F 9 1 c 3 V h c m l v L D E 3 f S Z x d W 9 0 O y w m c X V v d D t T Z W N 0 a W 9 u M S 9 2 a X N 0 Y V 9 j Y X J p Y W l f Y 2 9 u d m V y c 2 F j a W 9 u Z X N f Y W d l b n R l I C g y M S k v Q X V 0 b 1 J l b W 9 2 Z W R D b 2 x 1 b W 5 z M S 5 7 d W x 0 a W 1 v X 2 F n Z W 5 0 Z S w x O H 0 m c X V v d D s s J n F 1 b 3 Q 7 U 2 V j d G l v b j E v d m l z d G F f Y 2 F y a W F p X 2 N v b n Z l c n N h Y 2 l v b m V z X 2 F n Z W 5 0 Z S A o M j E p L 0 F 1 d G 9 S Z W 1 v d m V k Q 2 9 s d W 1 u c z E u e 3 N p Z 3 V p Z W 5 0 Z V 9 h Z 2 V u d G U s M T l 9 J n F 1 b 3 Q 7 L C Z x d W 9 0 O 1 N l Y 3 R p b 2 4 x L 3 Z p c 3 R h X 2 N h c m l h a V 9 j b 2 5 2 Z X J z Y W N p b 2 5 l c 1 9 h Z 2 V u d G U g K D I x K S 9 B d X R v U m V t b 3 Z l Z E N v b H V t b n M x L n t j Z X J y Y W R v X 3 B v c i w y M H 0 m c X V v d D s s J n F 1 b 3 Q 7 U 2 V j d G l v b j E v d m l z d G F f Y 2 F y a W F p X 2 N v b n Z l c n N h Y 2 l v b m V z X 2 F n Z W 5 0 Z S A o M j E p L 0 F 1 d G 9 S Z W 1 v d m V k Q 2 9 s d W 1 u c z E u e 2 N h b m F s L D I x f S Z x d W 9 0 O y w m c X V v d D t T Z W N 0 a W 9 u M S 9 2 a X N 0 Y V 9 j Y X J p Y W l f Y 2 9 u d m V y c 2 F j a W 9 u Z X N f Y W d l b n R l I C g y M S k v Q X V 0 b 1 J l b W 9 2 Z W R D b 2 x 1 b W 5 z M S 5 7 Z X R p c X V l d G F z L D I y f S Z x d W 9 0 O y w m c X V v d D t T Z W N 0 a W 9 u M S 9 2 a X N 0 Y V 9 j Y X J p Y W l f Y 2 9 u d m V y c 2 F j a W 9 u Z X N f Y W d l b n R l I C g y M S k v Q X V 0 b 1 J l b W 9 2 Z W R D b 2 x 1 b W 5 z M S 5 7 R W 5 0 a W R h Z C w y M 3 0 m c X V v d D s s J n F 1 b 3 Q 7 U 2 V j d G l v b j E v d m l z d G F f Y 2 F y a W F p X 2 N v b n Z l c n N h Y 2 l v b m V z X 2 F n Z W 5 0 Z S A o M j E p L 0 F 1 d G 9 S Z W 1 v d m V k Q 2 9 s d W 1 u c z E u e 0 F n Z W 5 0 Z S w y N H 0 m c X V v d D s s J n F 1 b 3 Q 7 U 2 V j d G l v b j E v d m l z d G F f Y 2 F y a W F p X 2 N v b n Z l c n N h Y 2 l v b m V z X 2 F n Z W 5 0 Z S A o M j E p L 0 F 1 d G 9 S Z W 1 v d m V k Q 2 9 s d W 1 u c z E u e 2 R p Y U l u a S w y N X 0 m c X V v d D s s J n F 1 b 3 Q 7 U 2 V j d G l v b j E v d m l z d G F f Y 2 F y a W F p X 2 N v b n Z l c n N h Y 2 l v b m V z X 2 F n Z W 5 0 Z S A o M j E p L 0 F 1 d G 9 S Z W 1 v d m V k Q 2 9 s d W 1 u c z E u e 2 R p Y V N l b U l u a S w y N n 0 m c X V v d D s s J n F 1 b 3 Q 7 U 2 V j d G l v b j E v d m l z d G F f Y 2 F y a W F p X 2 N v b n Z l c n N h Y 2 l v b m V z X 2 F n Z W 5 0 Z S A o M j E p L 0 F 1 d G 9 S Z W 1 v d m V k Q 2 9 s d W 1 u c z E u e 2 1 l c 1 N 0 c k l u a S w y N 3 0 m c X V v d D s s J n F 1 b 3 Q 7 U 2 V j d G l v b j E v d m l z d G F f Y 2 F y a W F p X 2 N v b n Z l c n N h Y 2 l v b m V z X 2 F n Z W 5 0 Z S A o M j E p L 0 F 1 d G 9 S Z W 1 v d m V k Q 2 9 s d W 1 u c z E u e 2 1 l c 0 l u d E l u a S w y O H 0 m c X V v d D s s J n F 1 b 3 Q 7 U 2 V j d G l v b j E v d m l z d G F f Y 2 F y a W F p X 2 N v b n Z l c n N h Y 2 l v b m V z X 2 F n Z W 5 0 Z S A o M j E p L 0 F 1 d G 9 S Z W 1 v d m V k Q 2 9 s d W 1 u c z E u e 3 l l Y X J J b m k s M j l 9 J n F 1 b 3 Q 7 L C Z x d W 9 0 O 1 N l Y 3 R p b 2 4 x L 3 Z p c 3 R h X 2 N h c m l h a V 9 j b 2 5 2 Z X J z Y W N p b 2 5 l c 1 9 h Z 2 V u d G U g K D I x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M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y I g L z 4 8 R W 5 0 c n k g V H l w Z T 0 i R m l s b E x h c 3 R V c G R h d G V k I i B W Y W x 1 Z T 0 i Z D I w M j M t M T I t M D h U M j A 6 M D Q 6 M z k u M z g 4 M T Y 5 N l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R m Z W U y Z S 0 w Z j J i L T R i O G M t Y m N m N i 0 z N T Z i N z U 0 N G Z k N T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M j I p L 0 F 1 d G 9 S Z W 1 v d m V k Q 2 9 s d W 1 u c z E u e 0 l k Q 2 9 u d m V y c 2 F j a W 9 u L D B 9 J n F 1 b 3 Q 7 L C Z x d W 9 0 O 1 N l Y 3 R p b 2 4 x L 3 Z p c 3 R h X 2 N h c m l h a V 9 z M T B w b H V z I C g y M i k v Q X V 0 b 1 J l b W 9 2 Z W R D b 2 x 1 b W 5 z M S 5 7 S W R D b G l l b n R l L D F 9 J n F 1 b 3 Q 7 L C Z x d W 9 0 O 1 N l Y 3 R p b 2 4 x L 3 Z p c 3 R h X 2 N h c m l h a V 9 z M T B w b H V z I C g y M i k v Q X V 0 b 1 J l b W 9 2 Z W R D b 2 x 1 b W 5 z M S 5 7 Q m 9 0 L D J 9 J n F 1 b 3 Q 7 L C Z x d W 9 0 O 1 N l Y 3 R p b 2 4 x L 3 Z p c 3 R h X 2 N h c m l h a V 9 z M T B w b H V z I C g y M i k v Q X V 0 b 1 J l b W 9 2 Z W R D b 2 x 1 b W 5 z M S 5 7 T m 9 t Y n J l Q 2 x p Z W 5 0 Z S w z f S Z x d W 9 0 O y w m c X V v d D t T Z W N 0 a W 9 u M S 9 2 a X N 0 Y V 9 j Y X J p Y W l f c z E w c G x 1 c y A o M j I p L 0 F 1 d G 9 S Z W 1 v d m V k Q 2 9 s d W 1 u c z E u e 2 x h Z G E s N H 0 m c X V v d D s s J n F 1 b 3 Q 7 U 2 V j d G l v b j E v d m l z d G F f Y 2 F y a W F p X 3 M x M H B s d X M g K D I y K S 9 B d X R v U m V t b 3 Z l Z E N v b H V t b n M x L n t u d W 1 l c m 8 s N X 0 m c X V v d D s s J n F 1 b 3 Q 7 U 2 V j d G l v b j E v d m l z d G F f Y 2 F y a W F p X 3 M x M H B s d X M g K D I y K S 9 B d X R v U m V t b 3 Z l Z E N v b H V t b n M x L n t s b 2 N h b G l k Y W Q s N n 0 m c X V v d D s s J n F 1 b 3 Q 7 U 2 V j d G l v b j E v d m l z d G F f Y 2 F y a W F p X 3 M x M H B s d X M g K D I y K S 9 B d X R v U m V t b 3 Z l Z E N v b H V t b n M x L n t U a X B v Q 2 x p Z W 5 0 Z S w 3 f S Z x d W 9 0 O y w m c X V v d D t T Z W N 0 a W 9 u M S 9 2 a X N 0 Y V 9 j Y X J p Y W l f c z E w c G x 1 c y A o M j I p L 0 F 1 d G 9 S Z W 1 v d m V k Q 2 9 s d W 1 u c z E u e 0 Z l Y 2 h h S W 5 p L D h 9 J n F 1 b 3 Q 7 L C Z x d W 9 0 O 1 N l Y 3 R p b 2 4 x L 3 Z p c 3 R h X 2 N h c m l h a V 9 z M T B w b H V z I C g y M i k v Q X V 0 b 1 J l b W 9 2 Z W R D b 2 x 1 b W 5 z M S 5 7 Z G l h S W 5 p L D l 9 J n F 1 b 3 Q 7 L C Z x d W 9 0 O 1 N l Y 3 R p b 2 4 x L 3 Z p c 3 R h X 2 N h c m l h a V 9 z M T B w b H V z I C g y M i k v Q X V 0 b 1 J l b W 9 2 Z W R D b 2 x 1 b W 5 z M S 5 7 Z G l h U 2 V t S W 5 p L D E w f S Z x d W 9 0 O y w m c X V v d D t T Z W N 0 a W 9 u M S 9 2 a X N 0 Y V 9 j Y X J p Y W l f c z E w c G x 1 c y A o M j I p L 0 F 1 d G 9 S Z W 1 v d m V k Q 2 9 s d W 1 u c z E u e 2 1 l c 1 N 0 c k l u a S w x M X 0 m c X V v d D s s J n F 1 b 3 Q 7 U 2 V j d G l v b j E v d m l z d G F f Y 2 F y a W F p X 3 M x M H B s d X M g K D I y K S 9 B d X R v U m V t b 3 Z l Z E N v b H V t b n M x L n t t Z X N J b n R J b m k s M T J 9 J n F 1 b 3 Q 7 L C Z x d W 9 0 O 1 N l Y 3 R p b 2 4 x L 3 Z p c 3 R h X 2 N h c m l h a V 9 z M T B w b H V z I C g y M i k v Q X V 0 b 1 J l b W 9 2 Z W R D b 2 x 1 b W 5 z M S 5 7 e W V h c k l u a S w x M 3 0 m c X V v d D s s J n F 1 b 3 Q 7 U 2 V j d G l v b j E v d m l z d G F f Y 2 F y a W F p X 3 M x M H B s d X M g K D I y K S 9 B d X R v U m V t b 3 Z l Z E N v b H V t b n M x L n t I b 3 J h S W 5 p L D E 0 f S Z x d W 9 0 O y w m c X V v d D t T Z W N 0 a W 9 u M S 9 2 a X N 0 Y V 9 j Y X J p Y W l f c z E w c G x 1 c y A o M j I p L 0 F 1 d G 9 S Z W 1 v d m V k Q 2 9 s d W 1 u c z E u e 2 h v c m F J b m l T Z W d 1 b m R v c y w x N X 0 m c X V v d D s s J n F 1 b 3 Q 7 U 2 V j d G l v b j E v d m l z d G F f Y 2 F y a W F p X 3 M x M H B s d X M g K D I y K S 9 B d X R v U m V t b 3 Z l Z E N v b H V t b n M x L n t G Z W N o Y U Z p b i w x N n 0 m c X V v d D s s J n F 1 b 3 Q 7 U 2 V j d G l v b j E v d m l z d G F f Y 2 F y a W F p X 3 M x M H B s d X M g K D I y K S 9 B d X R v U m V t b 3 Z l Z E N v b H V t b n M x L n t I b 3 J h R m l u L D E 3 f S Z x d W 9 0 O y w m c X V v d D t T Z W N 0 a W 9 u M S 9 2 a X N 0 Y V 9 j Y X J p Y W l f c z E w c G x 1 c y A o M j I p L 0 F 1 d G 9 S Z W 1 v d m V k Q 2 9 s d W 1 u c z E u e 0 R 1 c m F j a W 9 u L D E 4 f S Z x d W 9 0 O y w m c X V v d D t T Z W N 0 a W 9 u M S 9 2 a X N 0 Y V 9 j Y X J p Y W l f c z E w c G x 1 c y A o M j I p L 0 F 1 d G 9 S Z W 1 v d m V k Q 2 9 s d W 1 u c z E u e 1 V s d G l t b 0 1 z a m V D b G l l b n R l L D E 5 f S Z x d W 9 0 O y w m c X V v d D t T Z W N 0 a W 9 u M S 9 2 a X N 0 Y V 9 j Y X J p Y W l f c z E w c G x 1 c y A o M j I p L 0 F 1 d G 9 S Z W 1 v d m V k Q 2 9 s d W 1 u c z E u e 1 V s d G l t b 0 1 z a m V C b 3 Q s M j B 9 J n F 1 b 3 Q 7 L C Z x d W 9 0 O 1 N l Y 3 R p b 2 4 x L 3 Z p c 3 R h X 2 N h c m l h a V 9 z M T B w b H V z I C g y M i k v Q X V 0 b 1 J l b W 9 2 Z W R D b 2 x 1 b W 5 z M S 5 7 V G 9 0 Y W x J b n R l c m F j Y y w y M X 0 m c X V v d D s s J n F 1 b 3 Q 7 U 2 V j d G l v b j E v d m l z d G F f Y 2 F y a W F p X 3 M x M H B s d X M g K D I y K S 9 B d X R v U m V t b 3 Z l Z E N v b H V t b n M x L n t D Y W 5 h b C w y M n 0 m c X V v d D s s J n F 1 b 3 Q 7 U 2 V j d G l v b j E v d m l z d G F f Y 2 F y a W F p X 3 M x M H B s d X M g K D I y K S 9 B d X R v U m V t b 3 Z l Z E N v b H V t b n M x L n t F d G l x d W V 0 Y S w y M 3 0 m c X V v d D s s J n F 1 b 3 Q 7 U 2 V j d G l v b j E v d m l z d G F f Y 2 F y a W F p X 3 M x M H B s d X M g K D I y K S 9 B d X R v U m V t b 3 Z l Z E N v b H V t b n M x L n t J Z E V 4 d G V y b m 8 s M j R 9 J n F 1 b 3 Q 7 L C Z x d W 9 0 O 1 N l Y 3 R p b 2 4 x L 3 Z p c 3 R h X 2 N h c m l h a V 9 z M T B w b H V z I C g y M i k v Q X V 0 b 1 J l b W 9 2 Z W R D b 2 x 1 b W 5 z M S 5 7 T m 9 0 Y X N W b 3 o s M j V 9 J n F 1 b 3 Q 7 L C Z x d W 9 0 O 1 N l Y 3 R p b 2 4 x L 3 Z p c 3 R h X 2 N h c m l h a V 9 z M T B w b H V z I C g y M i k v Q X V 0 b 1 J l b W 9 2 Z W R D b 2 x 1 b W 5 z M S 5 7 Q W J h Z G 9 u b 0 l u a W N p b 1 d l Y i w y N n 0 m c X V v d D s s J n F 1 b 3 Q 7 U 2 V j d G l v b j E v d m l z d G F f Y 2 F y a W F p X 3 M x M H B s d X M g K D I y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I y K S 9 B d X R v U m V t b 3 Z l Z E N v b H V t b n M x L n t J Z E N v b n Z l c n N h Y 2 l v b i w w f S Z x d W 9 0 O y w m c X V v d D t T Z W N 0 a W 9 u M S 9 2 a X N 0 Y V 9 j Y X J p Y W l f c z E w c G x 1 c y A o M j I p L 0 F 1 d G 9 S Z W 1 v d m V k Q 2 9 s d W 1 u c z E u e 0 l k Q 2 x p Z W 5 0 Z S w x f S Z x d W 9 0 O y w m c X V v d D t T Z W N 0 a W 9 u M S 9 2 a X N 0 Y V 9 j Y X J p Y W l f c z E w c G x 1 c y A o M j I p L 0 F 1 d G 9 S Z W 1 v d m V k Q 2 9 s d W 1 u c z E u e 0 J v d C w y f S Z x d W 9 0 O y w m c X V v d D t T Z W N 0 a W 9 u M S 9 2 a X N 0 Y V 9 j Y X J p Y W l f c z E w c G x 1 c y A o M j I p L 0 F 1 d G 9 S Z W 1 v d m V k Q 2 9 s d W 1 u c z E u e 0 5 v b W J y Z U N s a W V u d G U s M 3 0 m c X V v d D s s J n F 1 b 3 Q 7 U 2 V j d G l v b j E v d m l z d G F f Y 2 F y a W F p X 3 M x M H B s d X M g K D I y K S 9 B d X R v U m V t b 3 Z l Z E N v b H V t b n M x L n t s Y W R h L D R 9 J n F 1 b 3 Q 7 L C Z x d W 9 0 O 1 N l Y 3 R p b 2 4 x L 3 Z p c 3 R h X 2 N h c m l h a V 9 z M T B w b H V z I C g y M i k v Q X V 0 b 1 J l b W 9 2 Z W R D b 2 x 1 b W 5 z M S 5 7 b n V t Z X J v L D V 9 J n F 1 b 3 Q 7 L C Z x d W 9 0 O 1 N l Y 3 R p b 2 4 x L 3 Z p c 3 R h X 2 N h c m l h a V 9 z M T B w b H V z I C g y M i k v Q X V 0 b 1 J l b W 9 2 Z W R D b 2 x 1 b W 5 z M S 5 7 b G 9 j Y W x p Z G F k L D Z 9 J n F 1 b 3 Q 7 L C Z x d W 9 0 O 1 N l Y 3 R p b 2 4 x L 3 Z p c 3 R h X 2 N h c m l h a V 9 z M T B w b H V z I C g y M i k v Q X V 0 b 1 J l b W 9 2 Z W R D b 2 x 1 b W 5 z M S 5 7 V G l w b 0 N s a W V u d G U s N 3 0 m c X V v d D s s J n F 1 b 3 Q 7 U 2 V j d G l v b j E v d m l z d G F f Y 2 F y a W F p X 3 M x M H B s d X M g K D I y K S 9 B d X R v U m V t b 3 Z l Z E N v b H V t b n M x L n t G Z W N o Y U l u a S w 4 f S Z x d W 9 0 O y w m c X V v d D t T Z W N 0 a W 9 u M S 9 2 a X N 0 Y V 9 j Y X J p Y W l f c z E w c G x 1 c y A o M j I p L 0 F 1 d G 9 S Z W 1 v d m V k Q 2 9 s d W 1 u c z E u e 2 R p Y U l u a S w 5 f S Z x d W 9 0 O y w m c X V v d D t T Z W N 0 a W 9 u M S 9 2 a X N 0 Y V 9 j Y X J p Y W l f c z E w c G x 1 c y A o M j I p L 0 F 1 d G 9 S Z W 1 v d m V k Q 2 9 s d W 1 u c z E u e 2 R p Y V N l b U l u a S w x M H 0 m c X V v d D s s J n F 1 b 3 Q 7 U 2 V j d G l v b j E v d m l z d G F f Y 2 F y a W F p X 3 M x M H B s d X M g K D I y K S 9 B d X R v U m V t b 3 Z l Z E N v b H V t b n M x L n t t Z X N T d H J J b m k s M T F 9 J n F 1 b 3 Q 7 L C Z x d W 9 0 O 1 N l Y 3 R p b 2 4 x L 3 Z p c 3 R h X 2 N h c m l h a V 9 z M T B w b H V z I C g y M i k v Q X V 0 b 1 J l b W 9 2 Z W R D b 2 x 1 b W 5 z M S 5 7 b W V z S W 5 0 S W 5 p L D E y f S Z x d W 9 0 O y w m c X V v d D t T Z W N 0 a W 9 u M S 9 2 a X N 0 Y V 9 j Y X J p Y W l f c z E w c G x 1 c y A o M j I p L 0 F 1 d G 9 S Z W 1 v d m V k Q 2 9 s d W 1 u c z E u e 3 l l Y X J J b m k s M T N 9 J n F 1 b 3 Q 7 L C Z x d W 9 0 O 1 N l Y 3 R p b 2 4 x L 3 Z p c 3 R h X 2 N h c m l h a V 9 z M T B w b H V z I C g y M i k v Q X V 0 b 1 J l b W 9 2 Z W R D b 2 x 1 b W 5 z M S 5 7 S G 9 y Y U l u a S w x N H 0 m c X V v d D s s J n F 1 b 3 Q 7 U 2 V j d G l v b j E v d m l z d G F f Y 2 F y a W F p X 3 M x M H B s d X M g K D I y K S 9 B d X R v U m V t b 3 Z l Z E N v b H V t b n M x L n t o b 3 J h S W 5 p U 2 V n d W 5 k b 3 M s M T V 9 J n F 1 b 3 Q 7 L C Z x d W 9 0 O 1 N l Y 3 R p b 2 4 x L 3 Z p c 3 R h X 2 N h c m l h a V 9 z M T B w b H V z I C g y M i k v Q X V 0 b 1 J l b W 9 2 Z W R D b 2 x 1 b W 5 z M S 5 7 R m V j a G F G a W 4 s M T Z 9 J n F 1 b 3 Q 7 L C Z x d W 9 0 O 1 N l Y 3 R p b 2 4 x L 3 Z p c 3 R h X 2 N h c m l h a V 9 z M T B w b H V z I C g y M i k v Q X V 0 b 1 J l b W 9 2 Z W R D b 2 x 1 b W 5 z M S 5 7 S G 9 y Y U Z p b i w x N 3 0 m c X V v d D s s J n F 1 b 3 Q 7 U 2 V j d G l v b j E v d m l z d G F f Y 2 F y a W F p X 3 M x M H B s d X M g K D I y K S 9 B d X R v U m V t b 3 Z l Z E N v b H V t b n M x L n t E d X J h Y 2 l v b i w x O H 0 m c X V v d D s s J n F 1 b 3 Q 7 U 2 V j d G l v b j E v d m l z d G F f Y 2 F y a W F p X 3 M x M H B s d X M g K D I y K S 9 B d X R v U m V t b 3 Z l Z E N v b H V t b n M x L n t V b H R p b W 9 N c 2 p l Q 2 x p Z W 5 0 Z S w x O X 0 m c X V v d D s s J n F 1 b 3 Q 7 U 2 V j d G l v b j E v d m l z d G F f Y 2 F y a W F p X 3 M x M H B s d X M g K D I y K S 9 B d X R v U m V t b 3 Z l Z E N v b H V t b n M x L n t V b H R p b W 9 N c 2 p l Q m 9 0 L D I w f S Z x d W 9 0 O y w m c X V v d D t T Z W N 0 a W 9 u M S 9 2 a X N 0 Y V 9 j Y X J p Y W l f c z E w c G x 1 c y A o M j I p L 0 F 1 d G 9 S Z W 1 v d m V k Q 2 9 s d W 1 u c z E u e 1 R v d G F s S W 5 0 Z X J h Y 2 M s M j F 9 J n F 1 b 3 Q 7 L C Z x d W 9 0 O 1 N l Y 3 R p b 2 4 x L 3 Z p c 3 R h X 2 N h c m l h a V 9 z M T B w b H V z I C g y M i k v Q X V 0 b 1 J l b W 9 2 Z W R D b 2 x 1 b W 5 z M S 5 7 Q 2 F u Y W w s M j J 9 J n F 1 b 3 Q 7 L C Z x d W 9 0 O 1 N l Y 3 R p b 2 4 x L 3 Z p c 3 R h X 2 N h c m l h a V 9 z M T B w b H V z I C g y M i k v Q X V 0 b 1 J l b W 9 2 Z W R D b 2 x 1 b W 5 z M S 5 7 R X R p c X V l d G E s M j N 9 J n F 1 b 3 Q 7 L C Z x d W 9 0 O 1 N l Y 3 R p b 2 4 x L 3 Z p c 3 R h X 2 N h c m l h a V 9 z M T B w b H V z I C g y M i k v Q X V 0 b 1 J l b W 9 2 Z W R D b 2 x 1 b W 5 z M S 5 7 S W R F e H R l c m 5 v L D I 0 f S Z x d W 9 0 O y w m c X V v d D t T Z W N 0 a W 9 u M S 9 2 a X N 0 Y V 9 j Y X J p Y W l f c z E w c G x 1 c y A o M j I p L 0 F 1 d G 9 S Z W 1 v d m V k Q 2 9 s d W 1 u c z E u e 0 5 v d G F z V m 9 6 L D I 1 f S Z x d W 9 0 O y w m c X V v d D t T Z W N 0 a W 9 u M S 9 2 a X N 0 Y V 9 j Y X J p Y W l f c z E w c G x 1 c y A o M j I p L 0 F 1 d G 9 S Z W 1 v d m V k Q 2 9 s d W 1 u c z E u e 0 F i Y W R v b m 9 J b m l j a W 9 X Z W I s M j Z 9 J n F 1 b 3 Q 7 L C Z x d W 9 0 O 1 N l Y 3 R p b 2 4 x L 3 Z p c 3 R h X 2 N h c m l h a V 9 z M T B w b H V z I C g y M i k v Q X V 0 b 1 J l b W 9 2 Z W R D b 2 x 1 b W 5 z M S 5 7 Q W J h Z G 9 u b 1 B y a W 1 l c m F J b n R l c m F j Y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M t M T I t M D h U M j A 6 M D Y 6 M T Y u M z c 2 O D M 5 O V o i I C 8 + P E V u d H J 5 I F R 5 c G U 9 I k Z p b G x D b 2 x 1 b W 5 U e X B l c y I g V m F s d W U 9 I n N B d 0 1 E Q X d N R E F 3 T U d C d 2 9 E Q m d Z S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E y Y m U 0 Z C 1 i O W E x L T Q 2 N m U t O W R m M y 1 m O T g 2 M T I z Z W V l N 2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M i k v Q X V 0 b 1 J l b W 9 2 Z W R D b 2 x 1 b W 5 z M S 5 7 a W R f c m V n a X N 0 c m 8 s M H 0 m c X V v d D s s J n F 1 b 3 Q 7 U 2 V j d G l v b j E v d m l z d G F f Y 2 F y a W F p X 2 N v b n Z l c n N h Y 2 l v b m V z X 2 F n Z W 5 0 Z S A o M j I p L 0 F 1 d G 9 S Z W 1 v d m V k Q 2 9 s d W 1 u c z E u e 2 l k L D F 9 J n F 1 b 3 Q 7 L C Z x d W 9 0 O 1 N l Y 3 R p b 2 4 x L 3 Z p c 3 R h X 2 N h c m l h a V 9 j b 2 5 2 Z X J z Y W N p b 2 5 l c 1 9 h Z 2 V u d G U g K D I y K S 9 B d X R v U m V t b 3 Z l Z E N v b H V t b n M x L n t p Z F 9 j b 2 5 2 Z X J z Y W N p b 2 4 s M n 0 m c X V v d D s s J n F 1 b 3 Q 7 U 2 V j d G l v b j E v d m l z d G F f Y 2 F y a W F p X 2 N v b n Z l c n N h Y 2 l v b m V z X 2 F n Z W 5 0 Z S A o M j I p L 0 F 1 d G 9 S Z W 1 v d m V k Q 2 9 s d W 1 u c z E u e 2 l k X 2 N s a W V u d G U s M 3 0 m c X V v d D s s J n F 1 b 3 Q 7 U 2 V j d G l v b j E v d m l z d G F f Y 2 F y a W F p X 2 N v b n Z l c n N h Y 2 l v b m V z X 2 F n Z W 5 0 Z S A o M j I p L 0 F 1 d G 9 S Z W 1 v d m V k Q 2 9 s d W 1 u c z E u e 2 x h Z G E s N H 0 m c X V v d D s s J n F 1 b 3 Q 7 U 2 V j d G l v b j E v d m l z d G F f Y 2 F y a W F p X 2 N v b n Z l c n N h Y 2 l v b m V z X 2 F n Z W 5 0 Z S A o M j I p L 0 F 1 d G 9 S Z W 1 v d m V k Q 2 9 s d W 1 u c z E u e 2 5 1 b W V y b y w 1 f S Z x d W 9 0 O y w m c X V v d D t T Z W N 0 a W 9 u M S 9 2 a X N 0 Y V 9 j Y X J p Y W l f Y 2 9 u d m V y c 2 F j a W 9 u Z X N f Y W d l b n R l I C g y M i k v Q X V 0 b 1 J l b W 9 2 Z W R D b 2 x 1 b W 5 z M S 5 7 a W R f Z W 5 0 a W R h Z C w 2 f S Z x d W 9 0 O y w m c X V v d D t T Z W N 0 a W 9 u M S 9 2 a X N 0 Y V 9 j Y X J p Y W l f Y 2 9 u d m V y c 2 F j a W 9 u Z X N f Y W d l b n R l I C g y M i k v Q X V 0 b 1 J l b W 9 2 Z W R D b 2 x 1 b W 5 z M S 5 7 a W R f Y m 9 0 L D d 9 J n F 1 b 3 Q 7 L C Z x d W 9 0 O 1 N l Y 3 R p b 2 4 x L 3 Z p c 3 R h X 2 N h c m l h a V 9 j b 2 5 2 Z X J z Y W N p b 2 5 l c 1 9 h Z 2 V u d G U g K D I y K S 9 B d X R v U m V t b 3 Z l Z E N v b H V t b n M x L n t j b 2 x h X 2 F 0 Z W 5 j a W 9 u L D h 9 J n F 1 b 3 Q 7 L C Z x d W 9 0 O 1 N l Y 3 R p b 2 4 x L 3 Z p c 3 R h X 2 N h c m l h a V 9 j b 2 5 2 Z X J z Y W N p b 2 5 l c 1 9 h Z 2 V u d G U g K D I y K S 9 B d X R v U m V t b 3 Z l Z E N v b H V t b n M x L n t m Z W N o Y V 9 p b m l j a W 8 s O X 0 m c X V v d D s s J n F 1 b 3 Q 7 U 2 V j d G l v b j E v d m l z d G F f Y 2 F y a W F p X 2 N v b n Z l c n N h Y 2 l v b m V z X 2 F n Z W 5 0 Z S A o M j I p L 0 F 1 d G 9 S Z W 1 v d m V k Q 2 9 s d W 1 u c z E u e 2 h v c m F J b m l j a W 8 s M T B 9 J n F 1 b 3 Q 7 L C Z x d W 9 0 O 1 N l Y 3 R p b 2 4 x L 3 Z p c 3 R h X 2 N h c m l h a V 9 j b 2 5 2 Z X J z Y W N p b 2 5 l c 1 9 h Z 2 V u d G U g K D I y K S 9 B d X R v U m V t b 3 Z l Z E N v b H V t b n M x L n t u d W 1 l c m 9 I b 3 J h S W 5 p Y 2 l v L D E x f S Z x d W 9 0 O y w m c X V v d D t T Z W N 0 a W 9 u M S 9 2 a X N 0 Y V 9 j Y X J p Y W l f Y 2 9 u d m V y c 2 F j a W 9 u Z X N f Y W d l b n R l I C g y M i k v Q X V 0 b 1 J l b W 9 2 Z W R D b 2 x 1 b W 5 z M S 5 7 d G l l b X B v X 2 V u X 2 V z c G V y Y S w x M n 0 m c X V v d D s s J n F 1 b 3 Q 7 U 2 V j d G l v b j E v d m l z d G F f Y 2 F y a W F p X 2 N v b n Z l c n N h Y 2 l v b m V z X 2 F n Z W 5 0 Z S A o M j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I p L 0 F 1 d G 9 S Z W 1 v d m V k Q 2 9 s d W 1 u c z E u e 3 R p Z W 1 w b 1 9 h c 2 l n b m F j a W 9 u L D E 0 f S Z x d W 9 0 O y w m c X V v d D t T Z W N 0 a W 9 u M S 9 2 a X N 0 Y V 9 j Y X J p Y W l f Y 2 9 u d m V y c 2 F j a W 9 u Z X N f Y W d l b n R l I C g y M i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I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I p L 0 F 1 d G 9 S Z W 1 v d m V k Q 2 9 s d W 1 u c z E u e 2 l k X 3 V z d W F y a W 8 s M T d 9 J n F 1 b 3 Q 7 L C Z x d W 9 0 O 1 N l Y 3 R p b 2 4 x L 3 Z p c 3 R h X 2 N h c m l h a V 9 j b 2 5 2 Z X J z Y W N p b 2 5 l c 1 9 h Z 2 V u d G U g K D I y K S 9 B d X R v U m V t b 3 Z l Z E N v b H V t b n M x L n t 1 b H R p b W 9 f Y W d l b n R l L D E 4 f S Z x d W 9 0 O y w m c X V v d D t T Z W N 0 a W 9 u M S 9 2 a X N 0 Y V 9 j Y X J p Y W l f Y 2 9 u d m V y c 2 F j a W 9 u Z X N f Y W d l b n R l I C g y M i k v Q X V 0 b 1 J l b W 9 2 Z W R D b 2 x 1 b W 5 z M S 5 7 c 2 l n d W l l b n R l X 2 F n Z W 5 0 Z S w x O X 0 m c X V v d D s s J n F 1 b 3 Q 7 U 2 V j d G l v b j E v d m l z d G F f Y 2 F y a W F p X 2 N v b n Z l c n N h Y 2 l v b m V z X 2 F n Z W 5 0 Z S A o M j I p L 0 F 1 d G 9 S Z W 1 v d m V k Q 2 9 s d W 1 u c z E u e 2 N l c n J h Z G 9 f c G 9 y L D I w f S Z x d W 9 0 O y w m c X V v d D t T Z W N 0 a W 9 u M S 9 2 a X N 0 Y V 9 j Y X J p Y W l f Y 2 9 u d m V y c 2 F j a W 9 u Z X N f Y W d l b n R l I C g y M i k v Q X V 0 b 1 J l b W 9 2 Z W R D b 2 x 1 b W 5 z M S 5 7 Y 2 F u Y W w s M j F 9 J n F 1 b 3 Q 7 L C Z x d W 9 0 O 1 N l Y 3 R p b 2 4 x L 3 Z p c 3 R h X 2 N h c m l h a V 9 j b 2 5 2 Z X J z Y W N p b 2 5 l c 1 9 h Z 2 V u d G U g K D I y K S 9 B d X R v U m V t b 3 Z l Z E N v b H V t b n M x L n t l d G l x d W V 0 Y X M s M j J 9 J n F 1 b 3 Q 7 L C Z x d W 9 0 O 1 N l Y 3 R p b 2 4 x L 3 Z p c 3 R h X 2 N h c m l h a V 9 j b 2 5 2 Z X J z Y W N p b 2 5 l c 1 9 h Z 2 V u d G U g K D I y K S 9 B d X R v U m V t b 3 Z l Z E N v b H V t b n M x L n t F b n R p Z G F k L D I z f S Z x d W 9 0 O y w m c X V v d D t T Z W N 0 a W 9 u M S 9 2 a X N 0 Y V 9 j Y X J p Y W l f Y 2 9 u d m V y c 2 F j a W 9 u Z X N f Y W d l b n R l I C g y M i k v Q X V 0 b 1 J l b W 9 2 Z W R D b 2 x 1 b W 5 z M S 5 7 Q W d l b n R l L D I 0 f S Z x d W 9 0 O y w m c X V v d D t T Z W N 0 a W 9 u M S 9 2 a X N 0 Y V 9 j Y X J p Y W l f Y 2 9 u d m V y c 2 F j a W 9 u Z X N f Y W d l b n R l I C g y M i k v Q X V 0 b 1 J l b W 9 2 Z W R D b 2 x 1 b W 5 z M S 5 7 Z G l h S W 5 p L D I 1 f S Z x d W 9 0 O y w m c X V v d D t T Z W N 0 a W 9 u M S 9 2 a X N 0 Y V 9 j Y X J p Y W l f Y 2 9 u d m V y c 2 F j a W 9 u Z X N f Y W d l b n R l I C g y M i k v Q X V 0 b 1 J l b W 9 2 Z W R D b 2 x 1 b W 5 z M S 5 7 Z G l h U 2 V t S W 5 p L D I 2 f S Z x d W 9 0 O y w m c X V v d D t T Z W N 0 a W 9 u M S 9 2 a X N 0 Y V 9 j Y X J p Y W l f Y 2 9 u d m V y c 2 F j a W 9 u Z X N f Y W d l b n R l I C g y M i k v Q X V 0 b 1 J l b W 9 2 Z W R D b 2 x 1 b W 5 z M S 5 7 b W V z U 3 R y S W 5 p L D I 3 f S Z x d W 9 0 O y w m c X V v d D t T Z W N 0 a W 9 u M S 9 2 a X N 0 Y V 9 j Y X J p Y W l f Y 2 9 u d m V y c 2 F j a W 9 u Z X N f Y W d l b n R l I C g y M i k v Q X V 0 b 1 J l b W 9 2 Z W R D b 2 x 1 b W 5 z M S 5 7 b W V z S W 5 0 S W 5 p L D I 4 f S Z x d W 9 0 O y w m c X V v d D t T Z W N 0 a W 9 u M S 9 2 a X N 0 Y V 9 j Y X J p Y W l f Y 2 9 u d m V y c 2 F j a W 9 u Z X N f Y W d l b n R l I C g y M i k v Q X V 0 b 1 J l b W 9 2 Z W R D b 2 x 1 b W 5 z M S 5 7 e W V h c k l u a S w y O X 0 m c X V v d D s s J n F 1 b 3 Q 7 U 2 V j d G l v b j E v d m l z d G F f Y 2 F y a W F p X 2 N v b n Z l c n N h Y 2 l v b m V z X 2 F n Z W 5 0 Z S A o M j I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y K S 9 B d X R v U m V t b 3 Z l Z E N v b H V t b n M x L n t p Z F 9 y Z W d p c 3 R y b y w w f S Z x d W 9 0 O y w m c X V v d D t T Z W N 0 a W 9 u M S 9 2 a X N 0 Y V 9 j Y X J p Y W l f Y 2 9 u d m V y c 2 F j a W 9 u Z X N f Y W d l b n R l I C g y M i k v Q X V 0 b 1 J l b W 9 2 Z W R D b 2 x 1 b W 5 z M S 5 7 a W Q s M X 0 m c X V v d D s s J n F 1 b 3 Q 7 U 2 V j d G l v b j E v d m l z d G F f Y 2 F y a W F p X 2 N v b n Z l c n N h Y 2 l v b m V z X 2 F n Z W 5 0 Z S A o M j I p L 0 F 1 d G 9 S Z W 1 v d m V k Q 2 9 s d W 1 u c z E u e 2 l k X 2 N v b n Z l c n N h Y 2 l v b i w y f S Z x d W 9 0 O y w m c X V v d D t T Z W N 0 a W 9 u M S 9 2 a X N 0 Y V 9 j Y X J p Y W l f Y 2 9 u d m V y c 2 F j a W 9 u Z X N f Y W d l b n R l I C g y M i k v Q X V 0 b 1 J l b W 9 2 Z W R D b 2 x 1 b W 5 z M S 5 7 a W R f Y 2 x p Z W 5 0 Z S w z f S Z x d W 9 0 O y w m c X V v d D t T Z W N 0 a W 9 u M S 9 2 a X N 0 Y V 9 j Y X J p Y W l f Y 2 9 u d m V y c 2 F j a W 9 u Z X N f Y W d l b n R l I C g y M i k v Q X V 0 b 1 J l b W 9 2 Z W R D b 2 x 1 b W 5 z M S 5 7 b G F k Y S w 0 f S Z x d W 9 0 O y w m c X V v d D t T Z W N 0 a W 9 u M S 9 2 a X N 0 Y V 9 j Y X J p Y W l f Y 2 9 u d m V y c 2 F j a W 9 u Z X N f Y W d l b n R l I C g y M i k v Q X V 0 b 1 J l b W 9 2 Z W R D b 2 x 1 b W 5 z M S 5 7 b n V t Z X J v L D V 9 J n F 1 b 3 Q 7 L C Z x d W 9 0 O 1 N l Y 3 R p b 2 4 x L 3 Z p c 3 R h X 2 N h c m l h a V 9 j b 2 5 2 Z X J z Y W N p b 2 5 l c 1 9 h Z 2 V u d G U g K D I y K S 9 B d X R v U m V t b 3 Z l Z E N v b H V t b n M x L n t p Z F 9 l b n R p Z G F k L D Z 9 J n F 1 b 3 Q 7 L C Z x d W 9 0 O 1 N l Y 3 R p b 2 4 x L 3 Z p c 3 R h X 2 N h c m l h a V 9 j b 2 5 2 Z X J z Y W N p b 2 5 l c 1 9 h Z 2 V u d G U g K D I y K S 9 B d X R v U m V t b 3 Z l Z E N v b H V t b n M x L n t p Z F 9 i b 3 Q s N 3 0 m c X V v d D s s J n F 1 b 3 Q 7 U 2 V j d G l v b j E v d m l z d G F f Y 2 F y a W F p X 2 N v b n Z l c n N h Y 2 l v b m V z X 2 F n Z W 5 0 Z S A o M j I p L 0 F 1 d G 9 S Z W 1 v d m V k Q 2 9 s d W 1 u c z E u e 2 N v b G F f Y X R l b m N p b 2 4 s O H 0 m c X V v d D s s J n F 1 b 3 Q 7 U 2 V j d G l v b j E v d m l z d G F f Y 2 F y a W F p X 2 N v b n Z l c n N h Y 2 l v b m V z X 2 F n Z W 5 0 Z S A o M j I p L 0 F 1 d G 9 S Z W 1 v d m V k Q 2 9 s d W 1 u c z E u e 2 Z l Y 2 h h X 2 l u a W N p b y w 5 f S Z x d W 9 0 O y w m c X V v d D t T Z W N 0 a W 9 u M S 9 2 a X N 0 Y V 9 j Y X J p Y W l f Y 2 9 u d m V y c 2 F j a W 9 u Z X N f Y W d l b n R l I C g y M i k v Q X V 0 b 1 J l b W 9 2 Z W R D b 2 x 1 b W 5 z M S 5 7 a G 9 y Y U l u a W N p b y w x M H 0 m c X V v d D s s J n F 1 b 3 Q 7 U 2 V j d G l v b j E v d m l z d G F f Y 2 F y a W F p X 2 N v b n Z l c n N h Y 2 l v b m V z X 2 F n Z W 5 0 Z S A o M j I p L 0 F 1 d G 9 S Z W 1 v d m V k Q 2 9 s d W 1 u c z E u e 2 5 1 b W V y b 0 h v c m F J b m l j a W 8 s M T F 9 J n F 1 b 3 Q 7 L C Z x d W 9 0 O 1 N l Y 3 R p b 2 4 x L 3 Z p c 3 R h X 2 N h c m l h a V 9 j b 2 5 2 Z X J z Y W N p b 2 5 l c 1 9 h Z 2 V u d G U g K D I y K S 9 B d X R v U m V t b 3 Z l Z E N v b H V t b n M x L n t 0 a W V t c G 9 f Z W 5 f Z X N w Z X J h L D E y f S Z x d W 9 0 O y w m c X V v d D t T Z W N 0 a W 9 u M S 9 2 a X N 0 Y V 9 j Y X J p Y W l f Y 2 9 u d m V y c 2 F j a W 9 u Z X N f Y W d l b n R l I C g y M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M i k v Q X V 0 b 1 J l b W 9 2 Z W R D b 2 x 1 b W 5 z M S 5 7 d G l l b X B v X 2 F z a W d u Y W N p b 2 4 s M T R 9 J n F 1 b 3 Q 7 L C Z x d W 9 0 O 1 N l Y 3 R p b 2 4 x L 3 Z p c 3 R h X 2 N h c m l h a V 9 j b 2 5 2 Z X J z Y W N p b 2 5 l c 1 9 h Z 2 V u d G U g K D I y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M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M i k v Q X V 0 b 1 J l b W 9 2 Z W R D b 2 x 1 b W 5 z M S 5 7 a W R f d X N 1 Y X J p b y w x N 3 0 m c X V v d D s s J n F 1 b 3 Q 7 U 2 V j d G l v b j E v d m l z d G F f Y 2 F y a W F p X 2 N v b n Z l c n N h Y 2 l v b m V z X 2 F n Z W 5 0 Z S A o M j I p L 0 F 1 d G 9 S Z W 1 v d m V k Q 2 9 s d W 1 u c z E u e 3 V s d G l t b 1 9 h Z 2 V u d G U s M T h 9 J n F 1 b 3 Q 7 L C Z x d W 9 0 O 1 N l Y 3 R p b 2 4 x L 3 Z p c 3 R h X 2 N h c m l h a V 9 j b 2 5 2 Z X J z Y W N p b 2 5 l c 1 9 h Z 2 V u d G U g K D I y K S 9 B d X R v U m V t b 3 Z l Z E N v b H V t b n M x L n t z a W d 1 a W V u d G V f Y W d l b n R l L D E 5 f S Z x d W 9 0 O y w m c X V v d D t T Z W N 0 a W 9 u M S 9 2 a X N 0 Y V 9 j Y X J p Y W l f Y 2 9 u d m V y c 2 F j a W 9 u Z X N f Y W d l b n R l I C g y M i k v Q X V 0 b 1 J l b W 9 2 Z W R D b 2 x 1 b W 5 z M S 5 7 Y 2 V y c m F k b 1 9 w b 3 I s M j B 9 J n F 1 b 3 Q 7 L C Z x d W 9 0 O 1 N l Y 3 R p b 2 4 x L 3 Z p c 3 R h X 2 N h c m l h a V 9 j b 2 5 2 Z X J z Y W N p b 2 5 l c 1 9 h Z 2 V u d G U g K D I y K S 9 B d X R v U m V t b 3 Z l Z E N v b H V t b n M x L n t j Y W 5 h b C w y M X 0 m c X V v d D s s J n F 1 b 3 Q 7 U 2 V j d G l v b j E v d m l z d G F f Y 2 F y a W F p X 2 N v b n Z l c n N h Y 2 l v b m V z X 2 F n Z W 5 0 Z S A o M j I p L 0 F 1 d G 9 S Z W 1 v d m V k Q 2 9 s d W 1 u c z E u e 2 V 0 a X F 1 Z X R h c y w y M n 0 m c X V v d D s s J n F 1 b 3 Q 7 U 2 V j d G l v b j E v d m l z d G F f Y 2 F y a W F p X 2 N v b n Z l c n N h Y 2 l v b m V z X 2 F n Z W 5 0 Z S A o M j I p L 0 F 1 d G 9 S Z W 1 v d m V k Q 2 9 s d W 1 u c z E u e 0 V u d G l k Y W Q s M j N 9 J n F 1 b 3 Q 7 L C Z x d W 9 0 O 1 N l Y 3 R p b 2 4 x L 3 Z p c 3 R h X 2 N h c m l h a V 9 j b 2 5 2 Z X J z Y W N p b 2 5 l c 1 9 h Z 2 V u d G U g K D I y K S 9 B d X R v U m V t b 3 Z l Z E N v b H V t b n M x L n t B Z 2 V u d G U s M j R 9 J n F 1 b 3 Q 7 L C Z x d W 9 0 O 1 N l Y 3 R p b 2 4 x L 3 Z p c 3 R h X 2 N h c m l h a V 9 j b 2 5 2 Z X J z Y W N p b 2 5 l c 1 9 h Z 2 V u d G U g K D I y K S 9 B d X R v U m V t b 3 Z l Z E N v b H V t b n M x L n t k a W F J b m k s M j V 9 J n F 1 b 3 Q 7 L C Z x d W 9 0 O 1 N l Y 3 R p b 2 4 x L 3 Z p c 3 R h X 2 N h c m l h a V 9 j b 2 5 2 Z X J z Y W N p b 2 5 l c 1 9 h Z 2 V u d G U g K D I y K S 9 B d X R v U m V t b 3 Z l Z E N v b H V t b n M x L n t k a W F T Z W 1 J b m k s M j Z 9 J n F 1 b 3 Q 7 L C Z x d W 9 0 O 1 N l Y 3 R p b 2 4 x L 3 Z p c 3 R h X 2 N h c m l h a V 9 j b 2 5 2 Z X J z Y W N p b 2 5 l c 1 9 h Z 2 V u d G U g K D I y K S 9 B d X R v U m V t b 3 Z l Z E N v b H V t b n M x L n t t Z X N T d H J J b m k s M j d 9 J n F 1 b 3 Q 7 L C Z x d W 9 0 O 1 N l Y 3 R p b 2 4 x L 3 Z p c 3 R h X 2 N h c m l h a V 9 j b 2 5 2 Z X J z Y W N p b 2 5 l c 1 9 h Z 2 V u d G U g K D I y K S 9 B d X R v U m V t b 3 Z l Z E N v b H V t b n M x L n t t Z X N J b n R J b m k s M j h 9 J n F 1 b 3 Q 7 L C Z x d W 9 0 O 1 N l Y 3 R p b 2 4 x L 3 Z p c 3 R h X 2 N h c m l h a V 9 j b 2 5 2 Z X J z Y W N p b 2 5 l c 1 9 h Z 2 V u d G U g K D I y K S 9 B d X R v U m V t b 3 Z l Z E N v b H V t b n M x L n t 5 Z W F y S W 5 p L D I 5 f S Z x d W 9 0 O y w m c X V v d D t T Z W N 0 a W 9 u M S 9 2 a X N 0 Y V 9 j Y X J p Y W l f Y 2 9 u d m V y c 2 F j a W 9 u Z X N f Y W d l b n R l I C g y M i k v Q X V 0 b 1 J l b W 9 2 Z W R D b 2 x 1 b W 5 z M S 5 7 Y 2 F s a W Z p Y 2 F j a W 9 u L D M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0 I i A v P j x F b n R y e S B U e X B l P S J G a W x s T G F z d F V w Z G F 0 Z W Q i I F Z h b H V l P S J k M j A y N C 0 w M S 0 w M V Q x N D o z N T o 0 M y 4 z M T I 5 N T E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l Z G I y N T U z L T N j O D I t N D l h O C 1 h O T c y L T c w N T N k N j A 0 M j U x Z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M y k v Q X V 0 b 1 J l b W 9 2 Z W R D b 2 x 1 b W 5 z M S 5 7 S W R D b 2 5 2 Z X J z Y W N p b 2 4 s M H 0 m c X V v d D s s J n F 1 b 3 Q 7 U 2 V j d G l v b j E v d m l z d G F f Y 2 F y a W F p X 3 M x M H B s d X M g K D I z K S 9 B d X R v U m V t b 3 Z l Z E N v b H V t b n M x L n t J Z E N s a W V u d G U s M X 0 m c X V v d D s s J n F 1 b 3 Q 7 U 2 V j d G l v b j E v d m l z d G F f Y 2 F y a W F p X 3 M x M H B s d X M g K D I z K S 9 B d X R v U m V t b 3 Z l Z E N v b H V t b n M x L n t C b 3 Q s M n 0 m c X V v d D s s J n F 1 b 3 Q 7 U 2 V j d G l v b j E v d m l z d G F f Y 2 F y a W F p X 3 M x M H B s d X M g K D I z K S 9 B d X R v U m V t b 3 Z l Z E N v b H V t b n M x L n t O b 2 1 i c m V D b G l l b n R l L D N 9 J n F 1 b 3 Q 7 L C Z x d W 9 0 O 1 N l Y 3 R p b 2 4 x L 3 Z p c 3 R h X 2 N h c m l h a V 9 z M T B w b H V z I C g y M y k v Q X V 0 b 1 J l b W 9 2 Z W R D b 2 x 1 b W 5 z M S 5 7 b G F k Y S w 0 f S Z x d W 9 0 O y w m c X V v d D t T Z W N 0 a W 9 u M S 9 2 a X N 0 Y V 9 j Y X J p Y W l f c z E w c G x 1 c y A o M j M p L 0 F 1 d G 9 S Z W 1 v d m V k Q 2 9 s d W 1 u c z E u e 2 5 1 b W V y b y w 1 f S Z x d W 9 0 O y w m c X V v d D t T Z W N 0 a W 9 u M S 9 2 a X N 0 Y V 9 j Y X J p Y W l f c z E w c G x 1 c y A o M j M p L 0 F 1 d G 9 S Z W 1 v d m V k Q 2 9 s d W 1 u c z E u e 2 x v Y 2 F s a W R h Z C w 2 f S Z x d W 9 0 O y w m c X V v d D t T Z W N 0 a W 9 u M S 9 2 a X N 0 Y V 9 j Y X J p Y W l f c z E w c G x 1 c y A o M j M p L 0 F 1 d G 9 S Z W 1 v d m V k Q 2 9 s d W 1 u c z E u e 1 R p c G 9 D b G l l b n R l L D d 9 J n F 1 b 3 Q 7 L C Z x d W 9 0 O 1 N l Y 3 R p b 2 4 x L 3 Z p c 3 R h X 2 N h c m l h a V 9 z M T B w b H V z I C g y M y k v Q X V 0 b 1 J l b W 9 2 Z W R D b 2 x 1 b W 5 z M S 5 7 R m V j a G F J b m k s O H 0 m c X V v d D s s J n F 1 b 3 Q 7 U 2 V j d G l v b j E v d m l z d G F f Y 2 F y a W F p X 3 M x M H B s d X M g K D I z K S 9 B d X R v U m V t b 3 Z l Z E N v b H V t b n M x L n t k a W F J b m k s O X 0 m c X V v d D s s J n F 1 b 3 Q 7 U 2 V j d G l v b j E v d m l z d G F f Y 2 F y a W F p X 3 M x M H B s d X M g K D I z K S 9 B d X R v U m V t b 3 Z l Z E N v b H V t b n M x L n t k a W F T Z W 1 J b m k s M T B 9 J n F 1 b 3 Q 7 L C Z x d W 9 0 O 1 N l Y 3 R p b 2 4 x L 3 Z p c 3 R h X 2 N h c m l h a V 9 z M T B w b H V z I C g y M y k v Q X V 0 b 1 J l b W 9 2 Z W R D b 2 x 1 b W 5 z M S 5 7 b W V z U 3 R y S W 5 p L D E x f S Z x d W 9 0 O y w m c X V v d D t T Z W N 0 a W 9 u M S 9 2 a X N 0 Y V 9 j Y X J p Y W l f c z E w c G x 1 c y A o M j M p L 0 F 1 d G 9 S Z W 1 v d m V k Q 2 9 s d W 1 u c z E u e 2 1 l c 0 l u d E l u a S w x M n 0 m c X V v d D s s J n F 1 b 3 Q 7 U 2 V j d G l v b j E v d m l z d G F f Y 2 F y a W F p X 3 M x M H B s d X M g K D I z K S 9 B d X R v U m V t b 3 Z l Z E N v b H V t b n M x L n t 5 Z W F y S W 5 p L D E z f S Z x d W 9 0 O y w m c X V v d D t T Z W N 0 a W 9 u M S 9 2 a X N 0 Y V 9 j Y X J p Y W l f c z E w c G x 1 c y A o M j M p L 0 F 1 d G 9 S Z W 1 v d m V k Q 2 9 s d W 1 u c z E u e 0 h v c m F J b m k s M T R 9 J n F 1 b 3 Q 7 L C Z x d W 9 0 O 1 N l Y 3 R p b 2 4 x L 3 Z p c 3 R h X 2 N h c m l h a V 9 z M T B w b H V z I C g y M y k v Q X V 0 b 1 J l b W 9 2 Z W R D b 2 x 1 b W 5 z M S 5 7 a G 9 y Y U l u a V N l Z 3 V u Z G 9 z L D E 1 f S Z x d W 9 0 O y w m c X V v d D t T Z W N 0 a W 9 u M S 9 2 a X N 0 Y V 9 j Y X J p Y W l f c z E w c G x 1 c y A o M j M p L 0 F 1 d G 9 S Z W 1 v d m V k Q 2 9 s d W 1 u c z E u e 0 Z l Y 2 h h R m l u L D E 2 f S Z x d W 9 0 O y w m c X V v d D t T Z W N 0 a W 9 u M S 9 2 a X N 0 Y V 9 j Y X J p Y W l f c z E w c G x 1 c y A o M j M p L 0 F 1 d G 9 S Z W 1 v d m V k Q 2 9 s d W 1 u c z E u e 0 h v c m F G a W 4 s M T d 9 J n F 1 b 3 Q 7 L C Z x d W 9 0 O 1 N l Y 3 R p b 2 4 x L 3 Z p c 3 R h X 2 N h c m l h a V 9 z M T B w b H V z I C g y M y k v Q X V 0 b 1 J l b W 9 2 Z W R D b 2 x 1 b W 5 z M S 5 7 R H V y Y W N p b 2 4 s M T h 9 J n F 1 b 3 Q 7 L C Z x d W 9 0 O 1 N l Y 3 R p b 2 4 x L 3 Z p c 3 R h X 2 N h c m l h a V 9 z M T B w b H V z I C g y M y k v Q X V 0 b 1 J l b W 9 2 Z W R D b 2 x 1 b W 5 z M S 5 7 V W x 0 a W 1 v T X N q Z U N s a W V u d G U s M T l 9 J n F 1 b 3 Q 7 L C Z x d W 9 0 O 1 N l Y 3 R p b 2 4 x L 3 Z p c 3 R h X 2 N h c m l h a V 9 z M T B w b H V z I C g y M y k v Q X V 0 b 1 J l b W 9 2 Z W R D b 2 x 1 b W 5 z M S 5 7 V W x 0 a W 1 v T X N q Z U J v d C w y M H 0 m c X V v d D s s J n F 1 b 3 Q 7 U 2 V j d G l v b j E v d m l z d G F f Y 2 F y a W F p X 3 M x M H B s d X M g K D I z K S 9 B d X R v U m V t b 3 Z l Z E N v b H V t b n M x L n t U b 3 R h b E l u d G V y Y W N j L D I x f S Z x d W 9 0 O y w m c X V v d D t T Z W N 0 a W 9 u M S 9 2 a X N 0 Y V 9 j Y X J p Y W l f c z E w c G x 1 c y A o M j M p L 0 F 1 d G 9 S Z W 1 v d m V k Q 2 9 s d W 1 u c z E u e 0 N h b m F s L D I y f S Z x d W 9 0 O y w m c X V v d D t T Z W N 0 a W 9 u M S 9 2 a X N 0 Y V 9 j Y X J p Y W l f c z E w c G x 1 c y A o M j M p L 0 F 1 d G 9 S Z W 1 v d m V k Q 2 9 s d W 1 u c z E u e 0 V 0 a X F 1 Z X R h L D I z f S Z x d W 9 0 O y w m c X V v d D t T Z W N 0 a W 9 u M S 9 2 a X N 0 Y V 9 j Y X J p Y W l f c z E w c G x 1 c y A o M j M p L 0 F 1 d G 9 S Z W 1 v d m V k Q 2 9 s d W 1 u c z E u e 0 l k R X h 0 Z X J u b y w y N H 0 m c X V v d D s s J n F 1 b 3 Q 7 U 2 V j d G l v b j E v d m l z d G F f Y 2 F y a W F p X 3 M x M H B s d X M g K D I z K S 9 B d X R v U m V t b 3 Z l Z E N v b H V t b n M x L n t O b 3 R h c 1 Z v e i w y N X 0 m c X V v d D s s J n F 1 b 3 Q 7 U 2 V j d G l v b j E v d m l z d G F f Y 2 F y a W F p X 3 M x M H B s d X M g K D I z K S 9 B d X R v U m V t b 3 Z l Z E N v b H V t b n M x L n t B Y m F k b 2 5 v S W 5 p Y 2 l v V 2 V i L D I 2 f S Z x d W 9 0 O y w m c X V v d D t T Z W N 0 a W 9 u M S 9 2 a X N 0 Y V 9 j Y X J p Y W l f c z E w c G x 1 c y A o M j M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M p L 0 F 1 d G 9 S Z W 1 v d m V k Q 2 9 s d W 1 u c z E u e 0 l k Q 2 9 u d m V y c 2 F j a W 9 u L D B 9 J n F 1 b 3 Q 7 L C Z x d W 9 0 O 1 N l Y 3 R p b 2 4 x L 3 Z p c 3 R h X 2 N h c m l h a V 9 z M T B w b H V z I C g y M y k v Q X V 0 b 1 J l b W 9 2 Z W R D b 2 x 1 b W 5 z M S 5 7 S W R D b G l l b n R l L D F 9 J n F 1 b 3 Q 7 L C Z x d W 9 0 O 1 N l Y 3 R p b 2 4 x L 3 Z p c 3 R h X 2 N h c m l h a V 9 z M T B w b H V z I C g y M y k v Q X V 0 b 1 J l b W 9 2 Z W R D b 2 x 1 b W 5 z M S 5 7 Q m 9 0 L D J 9 J n F 1 b 3 Q 7 L C Z x d W 9 0 O 1 N l Y 3 R p b 2 4 x L 3 Z p c 3 R h X 2 N h c m l h a V 9 z M T B w b H V z I C g y M y k v Q X V 0 b 1 J l b W 9 2 Z W R D b 2 x 1 b W 5 z M S 5 7 T m 9 t Y n J l Q 2 x p Z W 5 0 Z S w z f S Z x d W 9 0 O y w m c X V v d D t T Z W N 0 a W 9 u M S 9 2 a X N 0 Y V 9 j Y X J p Y W l f c z E w c G x 1 c y A o M j M p L 0 F 1 d G 9 S Z W 1 v d m V k Q 2 9 s d W 1 u c z E u e 2 x h Z G E s N H 0 m c X V v d D s s J n F 1 b 3 Q 7 U 2 V j d G l v b j E v d m l z d G F f Y 2 F y a W F p X 3 M x M H B s d X M g K D I z K S 9 B d X R v U m V t b 3 Z l Z E N v b H V t b n M x L n t u d W 1 l c m 8 s N X 0 m c X V v d D s s J n F 1 b 3 Q 7 U 2 V j d G l v b j E v d m l z d G F f Y 2 F y a W F p X 3 M x M H B s d X M g K D I z K S 9 B d X R v U m V t b 3 Z l Z E N v b H V t b n M x L n t s b 2 N h b G l k Y W Q s N n 0 m c X V v d D s s J n F 1 b 3 Q 7 U 2 V j d G l v b j E v d m l z d G F f Y 2 F y a W F p X 3 M x M H B s d X M g K D I z K S 9 B d X R v U m V t b 3 Z l Z E N v b H V t b n M x L n t U a X B v Q 2 x p Z W 5 0 Z S w 3 f S Z x d W 9 0 O y w m c X V v d D t T Z W N 0 a W 9 u M S 9 2 a X N 0 Y V 9 j Y X J p Y W l f c z E w c G x 1 c y A o M j M p L 0 F 1 d G 9 S Z W 1 v d m V k Q 2 9 s d W 1 u c z E u e 0 Z l Y 2 h h S W 5 p L D h 9 J n F 1 b 3 Q 7 L C Z x d W 9 0 O 1 N l Y 3 R p b 2 4 x L 3 Z p c 3 R h X 2 N h c m l h a V 9 z M T B w b H V z I C g y M y k v Q X V 0 b 1 J l b W 9 2 Z W R D b 2 x 1 b W 5 z M S 5 7 Z G l h S W 5 p L D l 9 J n F 1 b 3 Q 7 L C Z x d W 9 0 O 1 N l Y 3 R p b 2 4 x L 3 Z p c 3 R h X 2 N h c m l h a V 9 z M T B w b H V z I C g y M y k v Q X V 0 b 1 J l b W 9 2 Z W R D b 2 x 1 b W 5 z M S 5 7 Z G l h U 2 V t S W 5 p L D E w f S Z x d W 9 0 O y w m c X V v d D t T Z W N 0 a W 9 u M S 9 2 a X N 0 Y V 9 j Y X J p Y W l f c z E w c G x 1 c y A o M j M p L 0 F 1 d G 9 S Z W 1 v d m V k Q 2 9 s d W 1 u c z E u e 2 1 l c 1 N 0 c k l u a S w x M X 0 m c X V v d D s s J n F 1 b 3 Q 7 U 2 V j d G l v b j E v d m l z d G F f Y 2 F y a W F p X 3 M x M H B s d X M g K D I z K S 9 B d X R v U m V t b 3 Z l Z E N v b H V t b n M x L n t t Z X N J b n R J b m k s M T J 9 J n F 1 b 3 Q 7 L C Z x d W 9 0 O 1 N l Y 3 R p b 2 4 x L 3 Z p c 3 R h X 2 N h c m l h a V 9 z M T B w b H V z I C g y M y k v Q X V 0 b 1 J l b W 9 2 Z W R D b 2 x 1 b W 5 z M S 5 7 e W V h c k l u a S w x M 3 0 m c X V v d D s s J n F 1 b 3 Q 7 U 2 V j d G l v b j E v d m l z d G F f Y 2 F y a W F p X 3 M x M H B s d X M g K D I z K S 9 B d X R v U m V t b 3 Z l Z E N v b H V t b n M x L n t I b 3 J h S W 5 p L D E 0 f S Z x d W 9 0 O y w m c X V v d D t T Z W N 0 a W 9 u M S 9 2 a X N 0 Y V 9 j Y X J p Y W l f c z E w c G x 1 c y A o M j M p L 0 F 1 d G 9 S Z W 1 v d m V k Q 2 9 s d W 1 u c z E u e 2 h v c m F J b m l T Z W d 1 b m R v c y w x N X 0 m c X V v d D s s J n F 1 b 3 Q 7 U 2 V j d G l v b j E v d m l z d G F f Y 2 F y a W F p X 3 M x M H B s d X M g K D I z K S 9 B d X R v U m V t b 3 Z l Z E N v b H V t b n M x L n t G Z W N o Y U Z p b i w x N n 0 m c X V v d D s s J n F 1 b 3 Q 7 U 2 V j d G l v b j E v d m l z d G F f Y 2 F y a W F p X 3 M x M H B s d X M g K D I z K S 9 B d X R v U m V t b 3 Z l Z E N v b H V t b n M x L n t I b 3 J h R m l u L D E 3 f S Z x d W 9 0 O y w m c X V v d D t T Z W N 0 a W 9 u M S 9 2 a X N 0 Y V 9 j Y X J p Y W l f c z E w c G x 1 c y A o M j M p L 0 F 1 d G 9 S Z W 1 v d m V k Q 2 9 s d W 1 u c z E u e 0 R 1 c m F j a W 9 u L D E 4 f S Z x d W 9 0 O y w m c X V v d D t T Z W N 0 a W 9 u M S 9 2 a X N 0 Y V 9 j Y X J p Y W l f c z E w c G x 1 c y A o M j M p L 0 F 1 d G 9 S Z W 1 v d m V k Q 2 9 s d W 1 u c z E u e 1 V s d G l t b 0 1 z a m V D b G l l b n R l L D E 5 f S Z x d W 9 0 O y w m c X V v d D t T Z W N 0 a W 9 u M S 9 2 a X N 0 Y V 9 j Y X J p Y W l f c z E w c G x 1 c y A o M j M p L 0 F 1 d G 9 S Z W 1 v d m V k Q 2 9 s d W 1 u c z E u e 1 V s d G l t b 0 1 z a m V C b 3 Q s M j B 9 J n F 1 b 3 Q 7 L C Z x d W 9 0 O 1 N l Y 3 R p b 2 4 x L 3 Z p c 3 R h X 2 N h c m l h a V 9 z M T B w b H V z I C g y M y k v Q X V 0 b 1 J l b W 9 2 Z W R D b 2 x 1 b W 5 z M S 5 7 V G 9 0 Y W x J b n R l c m F j Y y w y M X 0 m c X V v d D s s J n F 1 b 3 Q 7 U 2 V j d G l v b j E v d m l z d G F f Y 2 F y a W F p X 3 M x M H B s d X M g K D I z K S 9 B d X R v U m V t b 3 Z l Z E N v b H V t b n M x L n t D Y W 5 h b C w y M n 0 m c X V v d D s s J n F 1 b 3 Q 7 U 2 V j d G l v b j E v d m l z d G F f Y 2 F y a W F p X 3 M x M H B s d X M g K D I z K S 9 B d X R v U m V t b 3 Z l Z E N v b H V t b n M x L n t F d G l x d W V 0 Y S w y M 3 0 m c X V v d D s s J n F 1 b 3 Q 7 U 2 V j d G l v b j E v d m l z d G F f Y 2 F y a W F p X 3 M x M H B s d X M g K D I z K S 9 B d X R v U m V t b 3 Z l Z E N v b H V t b n M x L n t J Z E V 4 d G V y b m 8 s M j R 9 J n F 1 b 3 Q 7 L C Z x d W 9 0 O 1 N l Y 3 R p b 2 4 x L 3 Z p c 3 R h X 2 N h c m l h a V 9 z M T B w b H V z I C g y M y k v Q X V 0 b 1 J l b W 9 2 Z W R D b 2 x 1 b W 5 z M S 5 7 T m 9 0 Y X N W b 3 o s M j V 9 J n F 1 b 3 Q 7 L C Z x d W 9 0 O 1 N l Y 3 R p b 2 4 x L 3 Z p c 3 R h X 2 N h c m l h a V 9 z M T B w b H V z I C g y M y k v Q X V 0 b 1 J l b W 9 2 Z W R D b 2 x 1 b W 5 z M S 5 7 Q W J h Z G 9 u b 0 l u a W N p b 1 d l Y i w y N n 0 m c X V v d D s s J n F 1 b 3 Q 7 U 2 V j d G l v b j E v d m l z d G F f Y 2 F y a W F p X 3 M x M H B s d X M g K D I z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x L T A x V D E 0 O j M 5 O j U 1 L j k 5 N z Y y N D B a I i A v P j x F b n R y e S B U e X B l P S J G a W x s Q 2 9 s d W 1 u V H l w Z X M i I F Z h b H V l P S J z Q X d N R E F 3 T U R B d 0 1 H Q n d v R E J n W U t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J i O W N j O W U t M D Q y M S 0 0 Y j Y 0 L T g 3 Z j Q t N z h i N m I w Z T N i Y W I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M p L 0 F 1 d G 9 S Z W 1 v d m V k Q 2 9 s d W 1 u c z E u e 2 l k X 3 J l Z 2 l z d H J v L D B 9 J n F 1 b 3 Q 7 L C Z x d W 9 0 O 1 N l Y 3 R p b 2 4 x L 3 Z p c 3 R h X 2 N h c m l h a V 9 j b 2 5 2 Z X J z Y W N p b 2 5 l c 1 9 h Z 2 V u d G U g K D I z K S 9 B d X R v U m V t b 3 Z l Z E N v b H V t b n M x L n t p Z C w x f S Z x d W 9 0 O y w m c X V v d D t T Z W N 0 a W 9 u M S 9 2 a X N 0 Y V 9 j Y X J p Y W l f Y 2 9 u d m V y c 2 F j a W 9 u Z X N f Y W d l b n R l I C g y M y k v Q X V 0 b 1 J l b W 9 2 Z W R D b 2 x 1 b W 5 z M S 5 7 a W R f Y 2 9 u d m V y c 2 F j a W 9 u L D J 9 J n F 1 b 3 Q 7 L C Z x d W 9 0 O 1 N l Y 3 R p b 2 4 x L 3 Z p c 3 R h X 2 N h c m l h a V 9 j b 2 5 2 Z X J z Y W N p b 2 5 l c 1 9 h Z 2 V u d G U g K D I z K S 9 B d X R v U m V t b 3 Z l Z E N v b H V t b n M x L n t p Z F 9 j b G l l b n R l L D N 9 J n F 1 b 3 Q 7 L C Z x d W 9 0 O 1 N l Y 3 R p b 2 4 x L 3 Z p c 3 R h X 2 N h c m l h a V 9 j b 2 5 2 Z X J z Y W N p b 2 5 l c 1 9 h Z 2 V u d G U g K D I z K S 9 B d X R v U m V t b 3 Z l Z E N v b H V t b n M x L n t s Y W R h L D R 9 J n F 1 b 3 Q 7 L C Z x d W 9 0 O 1 N l Y 3 R p b 2 4 x L 3 Z p c 3 R h X 2 N h c m l h a V 9 j b 2 5 2 Z X J z Y W N p b 2 5 l c 1 9 h Z 2 V u d G U g K D I z K S 9 B d X R v U m V t b 3 Z l Z E N v b H V t b n M x L n t u d W 1 l c m 8 s N X 0 m c X V v d D s s J n F 1 b 3 Q 7 U 2 V j d G l v b j E v d m l z d G F f Y 2 F y a W F p X 2 N v b n Z l c n N h Y 2 l v b m V z X 2 F n Z W 5 0 Z S A o M j M p L 0 F 1 d G 9 S Z W 1 v d m V k Q 2 9 s d W 1 u c z E u e 2 l k X 2 V u d G l k Y W Q s N n 0 m c X V v d D s s J n F 1 b 3 Q 7 U 2 V j d G l v b j E v d m l z d G F f Y 2 F y a W F p X 2 N v b n Z l c n N h Y 2 l v b m V z X 2 F n Z W 5 0 Z S A o M j M p L 0 F 1 d G 9 S Z W 1 v d m V k Q 2 9 s d W 1 u c z E u e 2 l k X 2 J v d C w 3 f S Z x d W 9 0 O y w m c X V v d D t T Z W N 0 a W 9 u M S 9 2 a X N 0 Y V 9 j Y X J p Y W l f Y 2 9 u d m V y c 2 F j a W 9 u Z X N f Y W d l b n R l I C g y M y k v Q X V 0 b 1 J l b W 9 2 Z W R D b 2 x 1 b W 5 z M S 5 7 Y 2 9 s Y V 9 h d G V u Y 2 l v b i w 4 f S Z x d W 9 0 O y w m c X V v d D t T Z W N 0 a W 9 u M S 9 2 a X N 0 Y V 9 j Y X J p Y W l f Y 2 9 u d m V y c 2 F j a W 9 u Z X N f Y W d l b n R l I C g y M y k v Q X V 0 b 1 J l b W 9 2 Z W R D b 2 x 1 b W 5 z M S 5 7 Z m V j a G F f a W 5 p Y 2 l v L D l 9 J n F 1 b 3 Q 7 L C Z x d W 9 0 O 1 N l Y 3 R p b 2 4 x L 3 Z p c 3 R h X 2 N h c m l h a V 9 j b 2 5 2 Z X J z Y W N p b 2 5 l c 1 9 h Z 2 V u d G U g K D I z K S 9 B d X R v U m V t b 3 Z l Z E N v b H V t b n M x L n t o b 3 J h S W 5 p Y 2 l v L D E w f S Z x d W 9 0 O y w m c X V v d D t T Z W N 0 a W 9 u M S 9 2 a X N 0 Y V 9 j Y X J p Y W l f Y 2 9 u d m V y c 2 F j a W 9 u Z X N f Y W d l b n R l I C g y M y k v Q X V 0 b 1 J l b W 9 2 Z W R D b 2 x 1 b W 5 z M S 5 7 b n V t Z X J v S G 9 y Y U l u a W N p b y w x M X 0 m c X V v d D s s J n F 1 b 3 Q 7 U 2 V j d G l v b j E v d m l z d G F f Y 2 F y a W F p X 2 N v b n Z l c n N h Y 2 l v b m V z X 2 F n Z W 5 0 Z S A o M j M p L 0 F 1 d G 9 S Z W 1 v d m V k Q 2 9 s d W 1 u c z E u e 3 R p Z W 1 w b 1 9 l b l 9 l c 3 B l c m E s M T J 9 J n F 1 b 3 Q 7 L C Z x d W 9 0 O 1 N l Y 3 R p b 2 4 x L 3 Z p c 3 R h X 2 N h c m l h a V 9 j b 2 5 2 Z X J z Y W N p b 2 5 l c 1 9 h Z 2 V u d G U g K D I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z K S 9 B d X R v U m V t b 3 Z l Z E N v b H V t b n M x L n t 0 a W V t c G 9 f Y X N p Z 2 5 h Y 2 l v b i w x N H 0 m c X V v d D s s J n F 1 b 3 Q 7 U 2 V j d G l v b j E v d m l z d G F f Y 2 F y a W F p X 2 N v b n Z l c n N h Y 2 l v b m V z X 2 F n Z W 5 0 Z S A o M j M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z K S 9 B d X R v U m V t b 3 Z l Z E N v b H V t b n M x L n t p Z F 9 1 c 3 V h c m l v L D E 3 f S Z x d W 9 0 O y w m c X V v d D t T Z W N 0 a W 9 u M S 9 2 a X N 0 Y V 9 j Y X J p Y W l f Y 2 9 u d m V y c 2 F j a W 9 u Z X N f Y W d l b n R l I C g y M y k v Q X V 0 b 1 J l b W 9 2 Z W R D b 2 x 1 b W 5 z M S 5 7 d W x 0 a W 1 v X 2 F n Z W 5 0 Z S w x O H 0 m c X V v d D s s J n F 1 b 3 Q 7 U 2 V j d G l v b j E v d m l z d G F f Y 2 F y a W F p X 2 N v b n Z l c n N h Y 2 l v b m V z X 2 F n Z W 5 0 Z S A o M j M p L 0 F 1 d G 9 S Z W 1 v d m V k Q 2 9 s d W 1 u c z E u e 3 N p Z 3 V p Z W 5 0 Z V 9 h Z 2 V u d G U s M T l 9 J n F 1 b 3 Q 7 L C Z x d W 9 0 O 1 N l Y 3 R p b 2 4 x L 3 Z p c 3 R h X 2 N h c m l h a V 9 j b 2 5 2 Z X J z Y W N p b 2 5 l c 1 9 h Z 2 V u d G U g K D I z K S 9 B d X R v U m V t b 3 Z l Z E N v b H V t b n M x L n t j Z X J y Y W R v X 3 B v c i w y M H 0 m c X V v d D s s J n F 1 b 3 Q 7 U 2 V j d G l v b j E v d m l z d G F f Y 2 F y a W F p X 2 N v b n Z l c n N h Y 2 l v b m V z X 2 F n Z W 5 0 Z S A o M j M p L 0 F 1 d G 9 S Z W 1 v d m V k Q 2 9 s d W 1 u c z E u e 2 N h b m F s L D I x f S Z x d W 9 0 O y w m c X V v d D t T Z W N 0 a W 9 u M S 9 2 a X N 0 Y V 9 j Y X J p Y W l f Y 2 9 u d m V y c 2 F j a W 9 u Z X N f Y W d l b n R l I C g y M y k v Q X V 0 b 1 J l b W 9 2 Z W R D b 2 x 1 b W 5 z M S 5 7 Z X R p c X V l d G F z L D I y f S Z x d W 9 0 O y w m c X V v d D t T Z W N 0 a W 9 u M S 9 2 a X N 0 Y V 9 j Y X J p Y W l f Y 2 9 u d m V y c 2 F j a W 9 u Z X N f Y W d l b n R l I C g y M y k v Q X V 0 b 1 J l b W 9 2 Z W R D b 2 x 1 b W 5 z M S 5 7 R W 5 0 a W R h Z C w y M 3 0 m c X V v d D s s J n F 1 b 3 Q 7 U 2 V j d G l v b j E v d m l z d G F f Y 2 F y a W F p X 2 N v b n Z l c n N h Y 2 l v b m V z X 2 F n Z W 5 0 Z S A o M j M p L 0 F 1 d G 9 S Z W 1 v d m V k Q 2 9 s d W 1 u c z E u e 0 F n Z W 5 0 Z S w y N H 0 m c X V v d D s s J n F 1 b 3 Q 7 U 2 V j d G l v b j E v d m l z d G F f Y 2 F y a W F p X 2 N v b n Z l c n N h Y 2 l v b m V z X 2 F n Z W 5 0 Z S A o M j M p L 0 F 1 d G 9 S Z W 1 v d m V k Q 2 9 s d W 1 u c z E u e 2 R p Y U l u a S w y N X 0 m c X V v d D s s J n F 1 b 3 Q 7 U 2 V j d G l v b j E v d m l z d G F f Y 2 F y a W F p X 2 N v b n Z l c n N h Y 2 l v b m V z X 2 F n Z W 5 0 Z S A o M j M p L 0 F 1 d G 9 S Z W 1 v d m V k Q 2 9 s d W 1 u c z E u e 2 R p Y V N l b U l u a S w y N n 0 m c X V v d D s s J n F 1 b 3 Q 7 U 2 V j d G l v b j E v d m l z d G F f Y 2 F y a W F p X 2 N v b n Z l c n N h Y 2 l v b m V z X 2 F n Z W 5 0 Z S A o M j M p L 0 F 1 d G 9 S Z W 1 v d m V k Q 2 9 s d W 1 u c z E u e 2 1 l c 1 N 0 c k l u a S w y N 3 0 m c X V v d D s s J n F 1 b 3 Q 7 U 2 V j d G l v b j E v d m l z d G F f Y 2 F y a W F p X 2 N v b n Z l c n N h Y 2 l v b m V z X 2 F n Z W 5 0 Z S A o M j M p L 0 F 1 d G 9 S Z W 1 v d m V k Q 2 9 s d W 1 u c z E u e 2 1 l c 0 l u d E l u a S w y O H 0 m c X V v d D s s J n F 1 b 3 Q 7 U 2 V j d G l v b j E v d m l z d G F f Y 2 F y a W F p X 2 N v b n Z l c n N h Y 2 l v b m V z X 2 F n Z W 5 0 Z S A o M j M p L 0 F 1 d G 9 S Z W 1 v d m V k Q 2 9 s d W 1 u c z E u e 3 l l Y X J J b m k s M j l 9 J n F 1 b 3 Q 7 L C Z x d W 9 0 O 1 N l Y 3 R p b 2 4 x L 3 Z p c 3 R h X 2 N h c m l h a V 9 j b 2 5 2 Z X J z Y W N p b 2 5 l c 1 9 h Z 2 V u d G U g K D I z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M y k v Q X V 0 b 1 J l b W 9 2 Z W R D b 2 x 1 b W 5 z M S 5 7 a W R f c m V n a X N 0 c m 8 s M H 0 m c X V v d D s s J n F 1 b 3 Q 7 U 2 V j d G l v b j E v d m l z d G F f Y 2 F y a W F p X 2 N v b n Z l c n N h Y 2 l v b m V z X 2 F n Z W 5 0 Z S A o M j M p L 0 F 1 d G 9 S Z W 1 v d m V k Q 2 9 s d W 1 u c z E u e 2 l k L D F 9 J n F 1 b 3 Q 7 L C Z x d W 9 0 O 1 N l Y 3 R p b 2 4 x L 3 Z p c 3 R h X 2 N h c m l h a V 9 j b 2 5 2 Z X J z Y W N p b 2 5 l c 1 9 h Z 2 V u d G U g K D I z K S 9 B d X R v U m V t b 3 Z l Z E N v b H V t b n M x L n t p Z F 9 j b 2 5 2 Z X J z Y W N p b 2 4 s M n 0 m c X V v d D s s J n F 1 b 3 Q 7 U 2 V j d G l v b j E v d m l z d G F f Y 2 F y a W F p X 2 N v b n Z l c n N h Y 2 l v b m V z X 2 F n Z W 5 0 Z S A o M j M p L 0 F 1 d G 9 S Z W 1 v d m V k Q 2 9 s d W 1 u c z E u e 2 l k X 2 N s a W V u d G U s M 3 0 m c X V v d D s s J n F 1 b 3 Q 7 U 2 V j d G l v b j E v d m l z d G F f Y 2 F y a W F p X 2 N v b n Z l c n N h Y 2 l v b m V z X 2 F n Z W 5 0 Z S A o M j M p L 0 F 1 d G 9 S Z W 1 v d m V k Q 2 9 s d W 1 u c z E u e 2 x h Z G E s N H 0 m c X V v d D s s J n F 1 b 3 Q 7 U 2 V j d G l v b j E v d m l z d G F f Y 2 F y a W F p X 2 N v b n Z l c n N h Y 2 l v b m V z X 2 F n Z W 5 0 Z S A o M j M p L 0 F 1 d G 9 S Z W 1 v d m V k Q 2 9 s d W 1 u c z E u e 2 5 1 b W V y b y w 1 f S Z x d W 9 0 O y w m c X V v d D t T Z W N 0 a W 9 u M S 9 2 a X N 0 Y V 9 j Y X J p Y W l f Y 2 9 u d m V y c 2 F j a W 9 u Z X N f Y W d l b n R l I C g y M y k v Q X V 0 b 1 J l b W 9 2 Z W R D b 2 x 1 b W 5 z M S 5 7 a W R f Z W 5 0 a W R h Z C w 2 f S Z x d W 9 0 O y w m c X V v d D t T Z W N 0 a W 9 u M S 9 2 a X N 0 Y V 9 j Y X J p Y W l f Y 2 9 u d m V y c 2 F j a W 9 u Z X N f Y W d l b n R l I C g y M y k v Q X V 0 b 1 J l b W 9 2 Z W R D b 2 x 1 b W 5 z M S 5 7 a W R f Y m 9 0 L D d 9 J n F 1 b 3 Q 7 L C Z x d W 9 0 O 1 N l Y 3 R p b 2 4 x L 3 Z p c 3 R h X 2 N h c m l h a V 9 j b 2 5 2 Z X J z Y W N p b 2 5 l c 1 9 h Z 2 V u d G U g K D I z K S 9 B d X R v U m V t b 3 Z l Z E N v b H V t b n M x L n t j b 2 x h X 2 F 0 Z W 5 j a W 9 u L D h 9 J n F 1 b 3 Q 7 L C Z x d W 9 0 O 1 N l Y 3 R p b 2 4 x L 3 Z p c 3 R h X 2 N h c m l h a V 9 j b 2 5 2 Z X J z Y W N p b 2 5 l c 1 9 h Z 2 V u d G U g K D I z K S 9 B d X R v U m V t b 3 Z l Z E N v b H V t b n M x L n t m Z W N o Y V 9 p b m l j a W 8 s O X 0 m c X V v d D s s J n F 1 b 3 Q 7 U 2 V j d G l v b j E v d m l z d G F f Y 2 F y a W F p X 2 N v b n Z l c n N h Y 2 l v b m V z X 2 F n Z W 5 0 Z S A o M j M p L 0 F 1 d G 9 S Z W 1 v d m V k Q 2 9 s d W 1 u c z E u e 2 h v c m F J b m l j a W 8 s M T B 9 J n F 1 b 3 Q 7 L C Z x d W 9 0 O 1 N l Y 3 R p b 2 4 x L 3 Z p c 3 R h X 2 N h c m l h a V 9 j b 2 5 2 Z X J z Y W N p b 2 5 l c 1 9 h Z 2 V u d G U g K D I z K S 9 B d X R v U m V t b 3 Z l Z E N v b H V t b n M x L n t u d W 1 l c m 9 I b 3 J h S W 5 p Y 2 l v L D E x f S Z x d W 9 0 O y w m c X V v d D t T Z W N 0 a W 9 u M S 9 2 a X N 0 Y V 9 j Y X J p Y W l f Y 2 9 u d m V y c 2 F j a W 9 u Z X N f Y W d l b n R l I C g y M y k v Q X V 0 b 1 J l b W 9 2 Z W R D b 2 x 1 b W 5 z M S 5 7 d G l l b X B v X 2 V u X 2 V z c G V y Y S w x M n 0 m c X V v d D s s J n F 1 b 3 Q 7 U 2 V j d G l v b j E v d m l z d G F f Y 2 F y a W F p X 2 N v b n Z l c n N h Y 2 l v b m V z X 2 F n Z W 5 0 Z S A o M j M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M p L 0 F 1 d G 9 S Z W 1 v d m V k Q 2 9 s d W 1 u c z E u e 3 R p Z W 1 w b 1 9 h c 2 l n b m F j a W 9 u L D E 0 f S Z x d W 9 0 O y w m c X V v d D t T Z W N 0 a W 9 u M S 9 2 a X N 0 Y V 9 j Y X J p Y W l f Y 2 9 u d m V y c 2 F j a W 9 u Z X N f Y W d l b n R l I C g y M y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M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M p L 0 F 1 d G 9 S Z W 1 v d m V k Q 2 9 s d W 1 u c z E u e 2 l k X 3 V z d W F y a W 8 s M T d 9 J n F 1 b 3 Q 7 L C Z x d W 9 0 O 1 N l Y 3 R p b 2 4 x L 3 Z p c 3 R h X 2 N h c m l h a V 9 j b 2 5 2 Z X J z Y W N p b 2 5 l c 1 9 h Z 2 V u d G U g K D I z K S 9 B d X R v U m V t b 3 Z l Z E N v b H V t b n M x L n t 1 b H R p b W 9 f Y W d l b n R l L D E 4 f S Z x d W 9 0 O y w m c X V v d D t T Z W N 0 a W 9 u M S 9 2 a X N 0 Y V 9 j Y X J p Y W l f Y 2 9 u d m V y c 2 F j a W 9 u Z X N f Y W d l b n R l I C g y M y k v Q X V 0 b 1 J l b W 9 2 Z W R D b 2 x 1 b W 5 z M S 5 7 c 2 l n d W l l b n R l X 2 F n Z W 5 0 Z S w x O X 0 m c X V v d D s s J n F 1 b 3 Q 7 U 2 V j d G l v b j E v d m l z d G F f Y 2 F y a W F p X 2 N v b n Z l c n N h Y 2 l v b m V z X 2 F n Z W 5 0 Z S A o M j M p L 0 F 1 d G 9 S Z W 1 v d m V k Q 2 9 s d W 1 u c z E u e 2 N l c n J h Z G 9 f c G 9 y L D I w f S Z x d W 9 0 O y w m c X V v d D t T Z W N 0 a W 9 u M S 9 2 a X N 0 Y V 9 j Y X J p Y W l f Y 2 9 u d m V y c 2 F j a W 9 u Z X N f Y W d l b n R l I C g y M y k v Q X V 0 b 1 J l b W 9 2 Z W R D b 2 x 1 b W 5 z M S 5 7 Y 2 F u Y W w s M j F 9 J n F 1 b 3 Q 7 L C Z x d W 9 0 O 1 N l Y 3 R p b 2 4 x L 3 Z p c 3 R h X 2 N h c m l h a V 9 j b 2 5 2 Z X J z Y W N p b 2 5 l c 1 9 h Z 2 V u d G U g K D I z K S 9 B d X R v U m V t b 3 Z l Z E N v b H V t b n M x L n t l d G l x d W V 0 Y X M s M j J 9 J n F 1 b 3 Q 7 L C Z x d W 9 0 O 1 N l Y 3 R p b 2 4 x L 3 Z p c 3 R h X 2 N h c m l h a V 9 j b 2 5 2 Z X J z Y W N p b 2 5 l c 1 9 h Z 2 V u d G U g K D I z K S 9 B d X R v U m V t b 3 Z l Z E N v b H V t b n M x L n t F b n R p Z G F k L D I z f S Z x d W 9 0 O y w m c X V v d D t T Z W N 0 a W 9 u M S 9 2 a X N 0 Y V 9 j Y X J p Y W l f Y 2 9 u d m V y c 2 F j a W 9 u Z X N f Y W d l b n R l I C g y M y k v Q X V 0 b 1 J l b W 9 2 Z W R D b 2 x 1 b W 5 z M S 5 7 Q W d l b n R l L D I 0 f S Z x d W 9 0 O y w m c X V v d D t T Z W N 0 a W 9 u M S 9 2 a X N 0 Y V 9 j Y X J p Y W l f Y 2 9 u d m V y c 2 F j a W 9 u Z X N f Y W d l b n R l I C g y M y k v Q X V 0 b 1 J l b W 9 2 Z W R D b 2 x 1 b W 5 z M S 5 7 Z G l h S W 5 p L D I 1 f S Z x d W 9 0 O y w m c X V v d D t T Z W N 0 a W 9 u M S 9 2 a X N 0 Y V 9 j Y X J p Y W l f Y 2 9 u d m V y c 2 F j a W 9 u Z X N f Y W d l b n R l I C g y M y k v Q X V 0 b 1 J l b W 9 2 Z W R D b 2 x 1 b W 5 z M S 5 7 Z G l h U 2 V t S W 5 p L D I 2 f S Z x d W 9 0 O y w m c X V v d D t T Z W N 0 a W 9 u M S 9 2 a X N 0 Y V 9 j Y X J p Y W l f Y 2 9 u d m V y c 2 F j a W 9 u Z X N f Y W d l b n R l I C g y M y k v Q X V 0 b 1 J l b W 9 2 Z W R D b 2 x 1 b W 5 z M S 5 7 b W V z U 3 R y S W 5 p L D I 3 f S Z x d W 9 0 O y w m c X V v d D t T Z W N 0 a W 9 u M S 9 2 a X N 0 Y V 9 j Y X J p Y W l f Y 2 9 u d m V y c 2 F j a W 9 u Z X N f Y W d l b n R l I C g y M y k v Q X V 0 b 1 J l b W 9 2 Z W R D b 2 x 1 b W 5 z M S 5 7 b W V z S W 5 0 S W 5 p L D I 4 f S Z x d W 9 0 O y w m c X V v d D t T Z W N 0 a W 9 u M S 9 2 a X N 0 Y V 9 j Y X J p Y W l f Y 2 9 u d m V y c 2 F j a W 9 u Z X N f Y W d l b n R l I C g y M y k v Q X V 0 b 1 J l b W 9 2 Z W R D b 2 x 1 b W 5 z M S 5 7 e W V h c k l u a S w y O X 0 m c X V v d D s s J n F 1 b 3 Q 7 U 2 V j d G l v b j E v d m l z d G F f Y 2 F y a W F p X 2 N v b n Z l c n N h Y 2 l v b m V z X 2 F n Z W 5 0 Z S A o M j M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j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w I i A v P j x F b n R y e S B U e X B l P S J G a W x s T G F z d F V w Z G F 0 Z W Q i I F Z h b H V l P S J k M j A y N C 0 w M i 0 w M V Q x N T o x N T o 0 O S 4 5 N z I w M z M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h Y m Q x Y T Q z L T l m Z D M t N D d i Z S 0 4 Y z I 2 L W M 4 M T Y y N D l h N z B m Y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N C k v Q X V 0 b 1 J l b W 9 2 Z W R D b 2 x 1 b W 5 z M S 5 7 S W R D b 2 5 2 Z X J z Y W N p b 2 4 s M H 0 m c X V v d D s s J n F 1 b 3 Q 7 U 2 V j d G l v b j E v d m l z d G F f Y 2 F y a W F p X 3 M x M H B s d X M g K D I 0 K S 9 B d X R v U m V t b 3 Z l Z E N v b H V t b n M x L n t J Z E N s a W V u d G U s M X 0 m c X V v d D s s J n F 1 b 3 Q 7 U 2 V j d G l v b j E v d m l z d G F f Y 2 F y a W F p X 3 M x M H B s d X M g K D I 0 K S 9 B d X R v U m V t b 3 Z l Z E N v b H V t b n M x L n t C b 3 Q s M n 0 m c X V v d D s s J n F 1 b 3 Q 7 U 2 V j d G l v b j E v d m l z d G F f Y 2 F y a W F p X 3 M x M H B s d X M g K D I 0 K S 9 B d X R v U m V t b 3 Z l Z E N v b H V t b n M x L n t O b 2 1 i c m V D b G l l b n R l L D N 9 J n F 1 b 3 Q 7 L C Z x d W 9 0 O 1 N l Y 3 R p b 2 4 x L 3 Z p c 3 R h X 2 N h c m l h a V 9 z M T B w b H V z I C g y N C k v Q X V 0 b 1 J l b W 9 2 Z W R D b 2 x 1 b W 5 z M S 5 7 b G F k Y S w 0 f S Z x d W 9 0 O y w m c X V v d D t T Z W N 0 a W 9 u M S 9 2 a X N 0 Y V 9 j Y X J p Y W l f c z E w c G x 1 c y A o M j Q p L 0 F 1 d G 9 S Z W 1 v d m V k Q 2 9 s d W 1 u c z E u e 2 5 1 b W V y b y w 1 f S Z x d W 9 0 O y w m c X V v d D t T Z W N 0 a W 9 u M S 9 2 a X N 0 Y V 9 j Y X J p Y W l f c z E w c G x 1 c y A o M j Q p L 0 F 1 d G 9 S Z W 1 v d m V k Q 2 9 s d W 1 u c z E u e 2 x v Y 2 F s a W R h Z C w 2 f S Z x d W 9 0 O y w m c X V v d D t T Z W N 0 a W 9 u M S 9 2 a X N 0 Y V 9 j Y X J p Y W l f c z E w c G x 1 c y A o M j Q p L 0 F 1 d G 9 S Z W 1 v d m V k Q 2 9 s d W 1 u c z E u e 1 R p c G 9 D b G l l b n R l L D d 9 J n F 1 b 3 Q 7 L C Z x d W 9 0 O 1 N l Y 3 R p b 2 4 x L 3 Z p c 3 R h X 2 N h c m l h a V 9 z M T B w b H V z I C g y N C k v Q X V 0 b 1 J l b W 9 2 Z W R D b 2 x 1 b W 5 z M S 5 7 R m V j a G F J b m k s O H 0 m c X V v d D s s J n F 1 b 3 Q 7 U 2 V j d G l v b j E v d m l z d G F f Y 2 F y a W F p X 3 M x M H B s d X M g K D I 0 K S 9 B d X R v U m V t b 3 Z l Z E N v b H V t b n M x L n t k a W F J b m k s O X 0 m c X V v d D s s J n F 1 b 3 Q 7 U 2 V j d G l v b j E v d m l z d G F f Y 2 F y a W F p X 3 M x M H B s d X M g K D I 0 K S 9 B d X R v U m V t b 3 Z l Z E N v b H V t b n M x L n t k a W F T Z W 1 J b m k s M T B 9 J n F 1 b 3 Q 7 L C Z x d W 9 0 O 1 N l Y 3 R p b 2 4 x L 3 Z p c 3 R h X 2 N h c m l h a V 9 z M T B w b H V z I C g y N C k v Q X V 0 b 1 J l b W 9 2 Z W R D b 2 x 1 b W 5 z M S 5 7 b W V z U 3 R y S W 5 p L D E x f S Z x d W 9 0 O y w m c X V v d D t T Z W N 0 a W 9 u M S 9 2 a X N 0 Y V 9 j Y X J p Y W l f c z E w c G x 1 c y A o M j Q p L 0 F 1 d G 9 S Z W 1 v d m V k Q 2 9 s d W 1 u c z E u e 2 1 l c 0 l u d E l u a S w x M n 0 m c X V v d D s s J n F 1 b 3 Q 7 U 2 V j d G l v b j E v d m l z d G F f Y 2 F y a W F p X 3 M x M H B s d X M g K D I 0 K S 9 B d X R v U m V t b 3 Z l Z E N v b H V t b n M x L n t 5 Z W F y S W 5 p L D E z f S Z x d W 9 0 O y w m c X V v d D t T Z W N 0 a W 9 u M S 9 2 a X N 0 Y V 9 j Y X J p Y W l f c z E w c G x 1 c y A o M j Q p L 0 F 1 d G 9 S Z W 1 v d m V k Q 2 9 s d W 1 u c z E u e 0 h v c m F J b m k s M T R 9 J n F 1 b 3 Q 7 L C Z x d W 9 0 O 1 N l Y 3 R p b 2 4 x L 3 Z p c 3 R h X 2 N h c m l h a V 9 z M T B w b H V z I C g y N C k v Q X V 0 b 1 J l b W 9 2 Z W R D b 2 x 1 b W 5 z M S 5 7 a G 9 y Y U l u a V N l Z 3 V u Z G 9 z L D E 1 f S Z x d W 9 0 O y w m c X V v d D t T Z W N 0 a W 9 u M S 9 2 a X N 0 Y V 9 j Y X J p Y W l f c z E w c G x 1 c y A o M j Q p L 0 F 1 d G 9 S Z W 1 v d m V k Q 2 9 s d W 1 u c z E u e 0 Z l Y 2 h h R m l u L D E 2 f S Z x d W 9 0 O y w m c X V v d D t T Z W N 0 a W 9 u M S 9 2 a X N 0 Y V 9 j Y X J p Y W l f c z E w c G x 1 c y A o M j Q p L 0 F 1 d G 9 S Z W 1 v d m V k Q 2 9 s d W 1 u c z E u e 0 h v c m F G a W 4 s M T d 9 J n F 1 b 3 Q 7 L C Z x d W 9 0 O 1 N l Y 3 R p b 2 4 x L 3 Z p c 3 R h X 2 N h c m l h a V 9 z M T B w b H V z I C g y N C k v Q X V 0 b 1 J l b W 9 2 Z W R D b 2 x 1 b W 5 z M S 5 7 R H V y Y W N p b 2 4 s M T h 9 J n F 1 b 3 Q 7 L C Z x d W 9 0 O 1 N l Y 3 R p b 2 4 x L 3 Z p c 3 R h X 2 N h c m l h a V 9 z M T B w b H V z I C g y N C k v Q X V 0 b 1 J l b W 9 2 Z W R D b 2 x 1 b W 5 z M S 5 7 V W x 0 a W 1 v T X N q Z U N s a W V u d G U s M T l 9 J n F 1 b 3 Q 7 L C Z x d W 9 0 O 1 N l Y 3 R p b 2 4 x L 3 Z p c 3 R h X 2 N h c m l h a V 9 z M T B w b H V z I C g y N C k v Q X V 0 b 1 J l b W 9 2 Z W R D b 2 x 1 b W 5 z M S 5 7 V W x 0 a W 1 v T X N q Z U J v d C w y M H 0 m c X V v d D s s J n F 1 b 3 Q 7 U 2 V j d G l v b j E v d m l z d G F f Y 2 F y a W F p X 3 M x M H B s d X M g K D I 0 K S 9 B d X R v U m V t b 3 Z l Z E N v b H V t b n M x L n t U b 3 R h b E l u d G V y Y W N j L D I x f S Z x d W 9 0 O y w m c X V v d D t T Z W N 0 a W 9 u M S 9 2 a X N 0 Y V 9 j Y X J p Y W l f c z E w c G x 1 c y A o M j Q p L 0 F 1 d G 9 S Z W 1 v d m V k Q 2 9 s d W 1 u c z E u e 0 N h b m F s L D I y f S Z x d W 9 0 O y w m c X V v d D t T Z W N 0 a W 9 u M S 9 2 a X N 0 Y V 9 j Y X J p Y W l f c z E w c G x 1 c y A o M j Q p L 0 F 1 d G 9 S Z W 1 v d m V k Q 2 9 s d W 1 u c z E u e 0 V 0 a X F 1 Z X R h L D I z f S Z x d W 9 0 O y w m c X V v d D t T Z W N 0 a W 9 u M S 9 2 a X N 0 Y V 9 j Y X J p Y W l f c z E w c G x 1 c y A o M j Q p L 0 F 1 d G 9 S Z W 1 v d m V k Q 2 9 s d W 1 u c z E u e 0 l k R X h 0 Z X J u b y w y N H 0 m c X V v d D s s J n F 1 b 3 Q 7 U 2 V j d G l v b j E v d m l z d G F f Y 2 F y a W F p X 3 M x M H B s d X M g K D I 0 K S 9 B d X R v U m V t b 3 Z l Z E N v b H V t b n M x L n t O b 3 R h c 1 Z v e i w y N X 0 m c X V v d D s s J n F 1 b 3 Q 7 U 2 V j d G l v b j E v d m l z d G F f Y 2 F y a W F p X 3 M x M H B s d X M g K D I 0 K S 9 B d X R v U m V t b 3 Z l Z E N v b H V t b n M x L n t B Y m F k b 2 5 v S W 5 p Y 2 l v V 2 V i L D I 2 f S Z x d W 9 0 O y w m c X V v d D t T Z W N 0 a W 9 u M S 9 2 a X N 0 Y V 9 j Y X J p Y W l f c z E w c G x 1 c y A o M j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Q p L 0 F 1 d G 9 S Z W 1 v d m V k Q 2 9 s d W 1 u c z E u e 0 l k Q 2 9 u d m V y c 2 F j a W 9 u L D B 9 J n F 1 b 3 Q 7 L C Z x d W 9 0 O 1 N l Y 3 R p b 2 4 x L 3 Z p c 3 R h X 2 N h c m l h a V 9 z M T B w b H V z I C g y N C k v Q X V 0 b 1 J l b W 9 2 Z W R D b 2 x 1 b W 5 z M S 5 7 S W R D b G l l b n R l L D F 9 J n F 1 b 3 Q 7 L C Z x d W 9 0 O 1 N l Y 3 R p b 2 4 x L 3 Z p c 3 R h X 2 N h c m l h a V 9 z M T B w b H V z I C g y N C k v Q X V 0 b 1 J l b W 9 2 Z W R D b 2 x 1 b W 5 z M S 5 7 Q m 9 0 L D J 9 J n F 1 b 3 Q 7 L C Z x d W 9 0 O 1 N l Y 3 R p b 2 4 x L 3 Z p c 3 R h X 2 N h c m l h a V 9 z M T B w b H V z I C g y N C k v Q X V 0 b 1 J l b W 9 2 Z W R D b 2 x 1 b W 5 z M S 5 7 T m 9 t Y n J l Q 2 x p Z W 5 0 Z S w z f S Z x d W 9 0 O y w m c X V v d D t T Z W N 0 a W 9 u M S 9 2 a X N 0 Y V 9 j Y X J p Y W l f c z E w c G x 1 c y A o M j Q p L 0 F 1 d G 9 S Z W 1 v d m V k Q 2 9 s d W 1 u c z E u e 2 x h Z G E s N H 0 m c X V v d D s s J n F 1 b 3 Q 7 U 2 V j d G l v b j E v d m l z d G F f Y 2 F y a W F p X 3 M x M H B s d X M g K D I 0 K S 9 B d X R v U m V t b 3 Z l Z E N v b H V t b n M x L n t u d W 1 l c m 8 s N X 0 m c X V v d D s s J n F 1 b 3 Q 7 U 2 V j d G l v b j E v d m l z d G F f Y 2 F y a W F p X 3 M x M H B s d X M g K D I 0 K S 9 B d X R v U m V t b 3 Z l Z E N v b H V t b n M x L n t s b 2 N h b G l k Y W Q s N n 0 m c X V v d D s s J n F 1 b 3 Q 7 U 2 V j d G l v b j E v d m l z d G F f Y 2 F y a W F p X 3 M x M H B s d X M g K D I 0 K S 9 B d X R v U m V t b 3 Z l Z E N v b H V t b n M x L n t U a X B v Q 2 x p Z W 5 0 Z S w 3 f S Z x d W 9 0 O y w m c X V v d D t T Z W N 0 a W 9 u M S 9 2 a X N 0 Y V 9 j Y X J p Y W l f c z E w c G x 1 c y A o M j Q p L 0 F 1 d G 9 S Z W 1 v d m V k Q 2 9 s d W 1 u c z E u e 0 Z l Y 2 h h S W 5 p L D h 9 J n F 1 b 3 Q 7 L C Z x d W 9 0 O 1 N l Y 3 R p b 2 4 x L 3 Z p c 3 R h X 2 N h c m l h a V 9 z M T B w b H V z I C g y N C k v Q X V 0 b 1 J l b W 9 2 Z W R D b 2 x 1 b W 5 z M S 5 7 Z G l h S W 5 p L D l 9 J n F 1 b 3 Q 7 L C Z x d W 9 0 O 1 N l Y 3 R p b 2 4 x L 3 Z p c 3 R h X 2 N h c m l h a V 9 z M T B w b H V z I C g y N C k v Q X V 0 b 1 J l b W 9 2 Z W R D b 2 x 1 b W 5 z M S 5 7 Z G l h U 2 V t S W 5 p L D E w f S Z x d W 9 0 O y w m c X V v d D t T Z W N 0 a W 9 u M S 9 2 a X N 0 Y V 9 j Y X J p Y W l f c z E w c G x 1 c y A o M j Q p L 0 F 1 d G 9 S Z W 1 v d m V k Q 2 9 s d W 1 u c z E u e 2 1 l c 1 N 0 c k l u a S w x M X 0 m c X V v d D s s J n F 1 b 3 Q 7 U 2 V j d G l v b j E v d m l z d G F f Y 2 F y a W F p X 3 M x M H B s d X M g K D I 0 K S 9 B d X R v U m V t b 3 Z l Z E N v b H V t b n M x L n t t Z X N J b n R J b m k s M T J 9 J n F 1 b 3 Q 7 L C Z x d W 9 0 O 1 N l Y 3 R p b 2 4 x L 3 Z p c 3 R h X 2 N h c m l h a V 9 z M T B w b H V z I C g y N C k v Q X V 0 b 1 J l b W 9 2 Z W R D b 2 x 1 b W 5 z M S 5 7 e W V h c k l u a S w x M 3 0 m c X V v d D s s J n F 1 b 3 Q 7 U 2 V j d G l v b j E v d m l z d G F f Y 2 F y a W F p X 3 M x M H B s d X M g K D I 0 K S 9 B d X R v U m V t b 3 Z l Z E N v b H V t b n M x L n t I b 3 J h S W 5 p L D E 0 f S Z x d W 9 0 O y w m c X V v d D t T Z W N 0 a W 9 u M S 9 2 a X N 0 Y V 9 j Y X J p Y W l f c z E w c G x 1 c y A o M j Q p L 0 F 1 d G 9 S Z W 1 v d m V k Q 2 9 s d W 1 u c z E u e 2 h v c m F J b m l T Z W d 1 b m R v c y w x N X 0 m c X V v d D s s J n F 1 b 3 Q 7 U 2 V j d G l v b j E v d m l z d G F f Y 2 F y a W F p X 3 M x M H B s d X M g K D I 0 K S 9 B d X R v U m V t b 3 Z l Z E N v b H V t b n M x L n t G Z W N o Y U Z p b i w x N n 0 m c X V v d D s s J n F 1 b 3 Q 7 U 2 V j d G l v b j E v d m l z d G F f Y 2 F y a W F p X 3 M x M H B s d X M g K D I 0 K S 9 B d X R v U m V t b 3 Z l Z E N v b H V t b n M x L n t I b 3 J h R m l u L D E 3 f S Z x d W 9 0 O y w m c X V v d D t T Z W N 0 a W 9 u M S 9 2 a X N 0 Y V 9 j Y X J p Y W l f c z E w c G x 1 c y A o M j Q p L 0 F 1 d G 9 S Z W 1 v d m V k Q 2 9 s d W 1 u c z E u e 0 R 1 c m F j a W 9 u L D E 4 f S Z x d W 9 0 O y w m c X V v d D t T Z W N 0 a W 9 u M S 9 2 a X N 0 Y V 9 j Y X J p Y W l f c z E w c G x 1 c y A o M j Q p L 0 F 1 d G 9 S Z W 1 v d m V k Q 2 9 s d W 1 u c z E u e 1 V s d G l t b 0 1 z a m V D b G l l b n R l L D E 5 f S Z x d W 9 0 O y w m c X V v d D t T Z W N 0 a W 9 u M S 9 2 a X N 0 Y V 9 j Y X J p Y W l f c z E w c G x 1 c y A o M j Q p L 0 F 1 d G 9 S Z W 1 v d m V k Q 2 9 s d W 1 u c z E u e 1 V s d G l t b 0 1 z a m V C b 3 Q s M j B 9 J n F 1 b 3 Q 7 L C Z x d W 9 0 O 1 N l Y 3 R p b 2 4 x L 3 Z p c 3 R h X 2 N h c m l h a V 9 z M T B w b H V z I C g y N C k v Q X V 0 b 1 J l b W 9 2 Z W R D b 2 x 1 b W 5 z M S 5 7 V G 9 0 Y W x J b n R l c m F j Y y w y M X 0 m c X V v d D s s J n F 1 b 3 Q 7 U 2 V j d G l v b j E v d m l z d G F f Y 2 F y a W F p X 3 M x M H B s d X M g K D I 0 K S 9 B d X R v U m V t b 3 Z l Z E N v b H V t b n M x L n t D Y W 5 h b C w y M n 0 m c X V v d D s s J n F 1 b 3 Q 7 U 2 V j d G l v b j E v d m l z d G F f Y 2 F y a W F p X 3 M x M H B s d X M g K D I 0 K S 9 B d X R v U m V t b 3 Z l Z E N v b H V t b n M x L n t F d G l x d W V 0 Y S w y M 3 0 m c X V v d D s s J n F 1 b 3 Q 7 U 2 V j d G l v b j E v d m l z d G F f Y 2 F y a W F p X 3 M x M H B s d X M g K D I 0 K S 9 B d X R v U m V t b 3 Z l Z E N v b H V t b n M x L n t J Z E V 4 d G V y b m 8 s M j R 9 J n F 1 b 3 Q 7 L C Z x d W 9 0 O 1 N l Y 3 R p b 2 4 x L 3 Z p c 3 R h X 2 N h c m l h a V 9 z M T B w b H V z I C g y N C k v Q X V 0 b 1 J l b W 9 2 Z W R D b 2 x 1 b W 5 z M S 5 7 T m 9 0 Y X N W b 3 o s M j V 9 J n F 1 b 3 Q 7 L C Z x d W 9 0 O 1 N l Y 3 R p b 2 4 x L 3 Z p c 3 R h X 2 N h c m l h a V 9 z M T B w b H V z I C g y N C k v Q X V 0 b 1 J l b W 9 2 Z W R D b 2 x 1 b W 5 z M S 5 7 Q W J h Z G 9 u b 0 l u a W N p b 1 d l Y i w y N n 0 m c X V v d D s s J n F 1 b 3 Q 7 U 2 V j d G l v b j E v d m l z d G F f Y 2 F y a W F p X 3 M x M H B s d X M g K D I 0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1 O j E 3 O j A 0 L j M y N j Y z N j J a I i A v P j x F b n R y e S B U e X B l P S J G a W x s Q 2 9 s d W 1 u V H l w Z X M i I F Z h b H V l P S J z Q m d N R 0 F 3 W U R C Z z 0 9 I i A v P j x F b n R y e S B U e X B l P S J G a W x s Q 2 9 s d W 1 u T m F t Z X M i I F Z h b H V l P S J z W y Z x d W 9 0 O 2 l k X 3 J l Z 2 l z d H J v L F w m c X V v d D t p Z F w m c X V v d D s s X C Z x d W 9 0 O 2 l k X 2 N v b n Z l c n N h Y 2 l v b l w m c X V v d D s s X C Z x d W 9 0 O 2 l k X 2 N s a W V u d G V c J n F 1 b 3 Q 7 L F w m c X V v d D t s Y W R h X C Z x d W 9 0 O y x c J n F 1 b 3 Q 7 b n V t Z X J v X C Z x d W 9 0 O y x c J n F 1 b 3 Q 7 a W R f Z W 5 0 a W R h Z F w m c X V v d D s s X C Z x d W 9 0 O 2 l k X 2 J v d F w m c X V v d D s s X C Z x d W 9 0 O 2 N v b G F f Y X R l b m N p b 2 5 c J n F 1 b 3 Q 7 L F w m c X V v d D t m Z W N o Y V 9 p b m l j a W 9 c J n F 1 b 3 Q 7 L F w m c X V v d D t o b 3 J h S W 5 p Y 2 l v X C Z x d W 9 0 O y x c J n F 1 b 3 Q 7 b n V t Z X J v S G 9 y Y U l u a W N p b 1 w m c X V v d D s s X C Z x d W 9 0 O 3 R p Z W 1 w b 1 9 l b l 9 l c 3 B l c m F c J n F 1 b 3 Q 7 L F w m c X V v d D t 0 a W V t c G 9 f c H J p b W V y Y V 9 y Z X N w d W V z d G F c J n F 1 b 3 Q 7 L F w m c X V v d D t 0 a W V t c G 9 f Y X N p Z 2 5 h Y 2 l v b l w m c X V v d D s s X C Z x d W 9 0 O 3 R p Z W 1 w b 1 9 j b 2 5 2 Z X J z Y W N p b 2 5 c J n F 1 b 3 Q 7 L F w m c X V v d D t k d X J h Y 2 l v b l 9 j b 2 5 2 Z X J z Y W N p b 2 5 c J n F 1 b 3 Q 7 L F w m c X V v d D t p Z F 9 1 c 3 V h c m l v X C Z x d W 9 0 O y x c J n F 1 b 3 Q 7 d W x 0 a W 1 v X 2 F n Z W 5 0 Z V w m c X V v d D s s X C Z x d W 9 0 O 3 N p Z 3 V p Z W 5 0 Z V 9 h Z 2 V u d G V c J n F 1 b 3 Q 7 L F w m c X V v d D t j Z X J y Y W R v X 3 B v c l w m c X V v d D s s X C Z x d W 9 0 O 2 N h b m F s X C Z x d W 9 0 O y x c J n F 1 b 3 Q 7 Z X R p c X V l d G F z X C Z x d W 9 0 O y x c J n F 1 b 3 Q 7 R W 5 0 a W R h Z F w m c X V v d D s s X C Z x d W 9 0 O 0 F n Z W 5 0 Z V w m c X V v d D s s X C Z x d W 9 0 O 2 R p Y U l u a V w m c X V v d D s s X C Z x d W 9 0 O 2 R p Y V N l b U l u a V w m c X V v d D s s X C Z x d W 9 0 O 2 1 l c 1 N 0 c k l u a V w m c X V v d D s s X C Z x d W 9 0 O 2 1 l c 0 l u d E l u a V w m c X V v d D s s X C Z x d W 9 0 O 3 l l Y X J J b m l c J n F 1 b 3 Q 7 L F w m c X V v d D t j Y W x p Z m l j Y W N p b 2 5 c J n F 1 b 3 Q 7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i Y j M 4 Z j U t M m N i M i 0 0 Z j E 0 L T k 0 O W Y t M 2 U 4 O T c 2 O D R m N T k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y N C k v Q X V 0 b 1 J l b W 9 2 Z W R D b 2 x 1 b W 5 z M S 5 7 a W R f c m V n a X N 0 c m 8 s X C Z x d W 9 0 O 2 l k X C Z x d W 9 0 O y x c J n F 1 b 3 Q 7 a W R f Y 2 9 u d m V y c 2 F j a W 9 u X C Z x d W 9 0 O y x c J n F 1 b 3 Q 7 a W R f Y 2 x p Z W 5 0 Z V w m c X V v d D s s X C Z x d W 9 0 O 2 x h Z G F c J n F 1 b 3 Q 7 L F w m c X V v d D t u d W 1 l c m 9 c J n F 1 b 3 Q 7 L F w m c X V v d D t p Z F 9 l b n R p Z G F k X C Z x d W 9 0 O y x c J n F 1 b 3 Q 7 a W R f Y m 9 0 X C Z x d W 9 0 O y x c J n F 1 b 3 Q 7 Y 2 9 s Y V 9 h d G V u Y 2 l v b l w m c X V v d D s s X C Z x d W 9 0 O 2 Z l Y 2 h h X 2 l u a W N p b 1 w m c X V v d D s s X C Z x d W 9 0 O 2 h v c m F J b m l j a W 9 c J n F 1 b 3 Q 7 L F w m c X V v d D t u d W 1 l c m 9 I b 3 J h S W 5 p Y 2 l v X C Z x d W 9 0 O y x c J n F 1 b 3 Q 7 d G l l b X B v X 2 V u X 2 V z c G V y Y V w m c X V v d D s s X C Z x d W 9 0 O 3 R p Z W 1 w b 1 9 w c m l t Z X J h X 3 J l c 3 B 1 Z X N 0 Y V w m c X V v d D s s X C Z x d W 9 0 O 3 R p Z W 1 w b 1 9 h c 2 l n b m F j a W 9 u X C Z x d W 9 0 O y x c J n F 1 b 3 Q 7 d G l l b X B v X 2 N v b n Z l c n N h Y 2 l v b l w m c X V v d D s s X C Z x d W 9 0 O 2 R 1 c m F j a W 9 u X 2 N v b n Z l c n N h Y 2 l v b l w m c X V v d D s s X C Z x d W 9 0 O 2 l k X 3 V z d W F y a W 9 c J n F 1 b 3 Q 7 L F w m c X V v d D t 1 b H R p b W 9 f Y W d l b n R l X C Z x d W 9 0 O y x c J n F 1 b 3 Q 7 c 2 l n d W l l b n R l X 2 F n Z W 5 0 Z V w m c X V v d D s s X C Z x d W 9 0 O 2 N l c n J h Z G 9 f c G 9 y X C Z x d W 9 0 O y x c J n F 1 b 3 Q 7 Y 2 F u Y W x c J n F 1 b 3 Q 7 L F w m c X V v d D t l d G l x d W V 0 Y X N c J n F 1 b 3 Q 7 L F w m c X V v d D t F b n R p Z G F k X C Z x d W 9 0 O y x c J n F 1 b 3 Q 7 Q W d l b n R l X C Z x d W 9 0 O y x c J n F 1 b 3 Q 7 Z G l h S W 5 p X C Z x d W 9 0 O y x c J n F 1 b 3 Q 7 Z G l h U 2 V t S W 5 p X C Z x d W 9 0 O y x c J n F 1 b 3 Q 7 b W V z U 3 R y S W 5 p X C Z x d W 9 0 O y x c J n F 1 b 3 Q 7 b W V z S W 5 0 S W 5 p X C Z x d W 9 0 O y x c J n F 1 b 3 Q 7 e W V h c k l u a V w m c X V v d D s s X C Z x d W 9 0 O 2 N h b G l m a W N h Y 2 l v b l w m c X V v d D s s M H 0 m c X V v d D s s J n F 1 b 3 Q 7 U 2 V j d G l v b j E v d m l z d G F f Y 2 F y a W F p X 2 N v b n Z l c n N h Y 2 l v b m V z X 2 F n Z W 5 0 Z S A o M j Q p L 0 F 1 d G 9 S Z W 1 v d m V k Q 2 9 s d W 1 u c z E u e 0 N v b H V t b j E s M X 0 m c X V v d D s s J n F 1 b 3 Q 7 U 2 V j d G l v b j E v d m l z d G F f Y 2 F y a W F p X 2 N v b n Z l c n N h Y 2 l v b m V z X 2 F n Z W 5 0 Z S A o M j Q p L 0 F 1 d G 9 S Z W 1 v d m V k Q 2 9 s d W 1 u c z E u e 1 8 x L D J 9 J n F 1 b 3 Q 7 L C Z x d W 9 0 O 1 N l Y 3 R p b 2 4 x L 3 Z p c 3 R h X 2 N h c m l h a V 9 j b 2 5 2 Z X J z Y W N p b 2 5 l c 1 9 h Z 2 V u d G U g K D I 0 K S 9 B d X R v U m V t b 3 Z l Z E N v b H V t b n M x L n t f M i w z f S Z x d W 9 0 O y w m c X V v d D t T Z W N 0 a W 9 u M S 9 2 a X N 0 Y V 9 j Y X J p Y W l f Y 2 9 u d m V y c 2 F j a W 9 u Z X N f Y W d l b n R l I C g y N C k v Q X V 0 b 1 J l b W 9 2 Z W R D b 2 x 1 b W 5 z M S 5 7 X z M s N H 0 m c X V v d D s s J n F 1 b 3 Q 7 U 2 V j d G l v b j E v d m l z d G F f Y 2 F y a W F p X 2 N v b n Z l c n N h Y 2 l v b m V z X 2 F n Z W 5 0 Z S A o M j Q p L 0 F 1 d G 9 S Z W 1 v d m V k Q 2 9 s d W 1 u c z E u e 1 8 0 L D V 9 J n F 1 b 3 Q 7 L C Z x d W 9 0 O 1 N l Y 3 R p b 2 4 x L 3 Z p c 3 R h X 2 N h c m l h a V 9 j b 2 5 2 Z X J z Y W N p b 2 5 l c 1 9 h Z 2 V u d G U g K D I 0 K S 9 B d X R v U m V t b 3 Z l Z E N v b H V t b n M x L n t f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N C k v Q X V 0 b 1 J l b W 9 2 Z W R D b 2 x 1 b W 5 z M S 5 7 a W R f c m V n a X N 0 c m 8 s X C Z x d W 9 0 O 2 l k X C Z x d W 9 0 O y x c J n F 1 b 3 Q 7 a W R f Y 2 9 u d m V y c 2 F j a W 9 u X C Z x d W 9 0 O y x c J n F 1 b 3 Q 7 a W R f Y 2 x p Z W 5 0 Z V w m c X V v d D s s X C Z x d W 9 0 O 2 x h Z G F c J n F 1 b 3 Q 7 L F w m c X V v d D t u d W 1 l c m 9 c J n F 1 b 3 Q 7 L F w m c X V v d D t p Z F 9 l b n R p Z G F k X C Z x d W 9 0 O y x c J n F 1 b 3 Q 7 a W R f Y m 9 0 X C Z x d W 9 0 O y x c J n F 1 b 3 Q 7 Y 2 9 s Y V 9 h d G V u Y 2 l v b l w m c X V v d D s s X C Z x d W 9 0 O 2 Z l Y 2 h h X 2 l u a W N p b 1 w m c X V v d D s s X C Z x d W 9 0 O 2 h v c m F J b m l j a W 9 c J n F 1 b 3 Q 7 L F w m c X V v d D t u d W 1 l c m 9 I b 3 J h S W 5 p Y 2 l v X C Z x d W 9 0 O y x c J n F 1 b 3 Q 7 d G l l b X B v X 2 V u X 2 V z c G V y Y V w m c X V v d D s s X C Z x d W 9 0 O 3 R p Z W 1 w b 1 9 w c m l t Z X J h X 3 J l c 3 B 1 Z X N 0 Y V w m c X V v d D s s X C Z x d W 9 0 O 3 R p Z W 1 w b 1 9 h c 2 l n b m F j a W 9 u X C Z x d W 9 0 O y x c J n F 1 b 3 Q 7 d G l l b X B v X 2 N v b n Z l c n N h Y 2 l v b l w m c X V v d D s s X C Z x d W 9 0 O 2 R 1 c m F j a W 9 u X 2 N v b n Z l c n N h Y 2 l v b l w m c X V v d D s s X C Z x d W 9 0 O 2 l k X 3 V z d W F y a W 9 c J n F 1 b 3 Q 7 L F w m c X V v d D t 1 b H R p b W 9 f Y W d l b n R l X C Z x d W 9 0 O y x c J n F 1 b 3 Q 7 c 2 l n d W l l b n R l X 2 F n Z W 5 0 Z V w m c X V v d D s s X C Z x d W 9 0 O 2 N l c n J h Z G 9 f c G 9 y X C Z x d W 9 0 O y x c J n F 1 b 3 Q 7 Y 2 F u Y W x c J n F 1 b 3 Q 7 L F w m c X V v d D t l d G l x d W V 0 Y X N c J n F 1 b 3 Q 7 L F w m c X V v d D t F b n R p Z G F k X C Z x d W 9 0 O y x c J n F 1 b 3 Q 7 Q W d l b n R l X C Z x d W 9 0 O y x c J n F 1 b 3 Q 7 Z G l h S W 5 p X C Z x d W 9 0 O y x c J n F 1 b 3 Q 7 Z G l h U 2 V t S W 5 p X C Z x d W 9 0 O y x c J n F 1 b 3 Q 7 b W V z U 3 R y S W 5 p X C Z x d W 9 0 O y x c J n F 1 b 3 Q 7 b W V z S W 5 0 S W 5 p X C Z x d W 9 0 O y x c J n F 1 b 3 Q 7 e W V h c k l u a V w m c X V v d D s s X C Z x d W 9 0 O 2 N h b G l m a W N h Y 2 l v b l w m c X V v d D s s M H 0 m c X V v d D s s J n F 1 b 3 Q 7 U 2 V j d G l v b j E v d m l z d G F f Y 2 F y a W F p X 2 N v b n Z l c n N h Y 2 l v b m V z X 2 F n Z W 5 0 Z S A o M j Q p L 0 F 1 d G 9 S Z W 1 v d m V k Q 2 9 s d W 1 u c z E u e 0 N v b H V t b j E s M X 0 m c X V v d D s s J n F 1 b 3 Q 7 U 2 V j d G l v b j E v d m l z d G F f Y 2 F y a W F p X 2 N v b n Z l c n N h Y 2 l v b m V z X 2 F n Z W 5 0 Z S A o M j Q p L 0 F 1 d G 9 S Z W 1 v d m V k Q 2 9 s d W 1 u c z E u e 1 8 x L D J 9 J n F 1 b 3 Q 7 L C Z x d W 9 0 O 1 N l Y 3 R p b 2 4 x L 3 Z p c 3 R h X 2 N h c m l h a V 9 j b 2 5 2 Z X J z Y W N p b 2 5 l c 1 9 h Z 2 V u d G U g K D I 0 K S 9 B d X R v U m V t b 3 Z l Z E N v b H V t b n M x L n t f M i w z f S Z x d W 9 0 O y w m c X V v d D t T Z W N 0 a W 9 u M S 9 2 a X N 0 Y V 9 j Y X J p Y W l f Y 2 9 u d m V y c 2 F j a W 9 u Z X N f Y W d l b n R l I C g y N C k v Q X V 0 b 1 J l b W 9 2 Z W R D b 2 x 1 b W 5 z M S 5 7 X z M s N H 0 m c X V v d D s s J n F 1 b 3 Q 7 U 2 V j d G l v b j E v d m l z d G F f Y 2 F y a W F p X 2 N v b n Z l c n N h Y 2 l v b m V z X 2 F n Z W 5 0 Z S A o M j Q p L 0 F 1 d G 9 S Z W 1 v d m V k Q 2 9 s d W 1 u c z E u e 1 8 0 L D V 9 J n F 1 b 3 Q 7 L C Z x d W 9 0 O 1 N l Y 3 R p b 2 4 x L 3 Z p c 3 R h X 2 N h c m l h a V 9 j b 2 5 2 Z X J z Y W N p b 2 5 l c 1 9 h Z 2 V u d G U g K D I 0 K S 9 B d X R v U m V t b 3 Z l Z E N v b H V t b n M x L n t f N S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1 O j M 0 O j Q 1 L j M x M z M y N T l a I i A v P j x F b n R y e S B U e X B l P S J G a W x s Q 2 9 s d W 1 u V H l w Z X M i I F Z h b H V l P S J z Q X d N R E F 3 T U R B d 0 1 H Q n d v R E J n W U d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Z m N j I w N m I t N G I 3 M y 0 0 M 2 U 0 L T l h Y T M t Z D l m Z T Y z N j Q x Y j d j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M j U p L 0 F 1 d G 9 S Z W 1 v d m V k Q 2 9 s d W 1 u c z E u e 2 l k X 3 J l Z 2 l z d H J v L D B 9 J n F 1 b 3 Q 7 L C Z x d W 9 0 O 1 N l Y 3 R p b 2 4 x L 3 Z p c 3 R h X 2 N h c m l h a V 9 j b 2 5 2 Z X J z Y W N p b 2 5 l c 1 9 h Z 2 V u d G U g K D I 1 K S 9 B d X R v U m V t b 3 Z l Z E N v b H V t b n M x L n t p Z C w x f S Z x d W 9 0 O y w m c X V v d D t T Z W N 0 a W 9 u M S 9 2 a X N 0 Y V 9 j Y X J p Y W l f Y 2 9 u d m V y c 2 F j a W 9 u Z X N f Y W d l b n R l I C g y N S k v Q X V 0 b 1 J l b W 9 2 Z W R D b 2 x 1 b W 5 z M S 5 7 a W R f Y 2 9 u d m V y c 2 F j a W 9 u L D J 9 J n F 1 b 3 Q 7 L C Z x d W 9 0 O 1 N l Y 3 R p b 2 4 x L 3 Z p c 3 R h X 2 N h c m l h a V 9 j b 2 5 2 Z X J z Y W N p b 2 5 l c 1 9 h Z 2 V u d G U g K D I 1 K S 9 B d X R v U m V t b 3 Z l Z E N v b H V t b n M x L n t p Z F 9 j b G l l b n R l L D N 9 J n F 1 b 3 Q 7 L C Z x d W 9 0 O 1 N l Y 3 R p b 2 4 x L 3 Z p c 3 R h X 2 N h c m l h a V 9 j b 2 5 2 Z X J z Y W N p b 2 5 l c 1 9 h Z 2 V u d G U g K D I 1 K S 9 B d X R v U m V t b 3 Z l Z E N v b H V t b n M x L n t s Y W R h L D R 9 J n F 1 b 3 Q 7 L C Z x d W 9 0 O 1 N l Y 3 R p b 2 4 x L 3 Z p c 3 R h X 2 N h c m l h a V 9 j b 2 5 2 Z X J z Y W N p b 2 5 l c 1 9 h Z 2 V u d G U g K D I 1 K S 9 B d X R v U m V t b 3 Z l Z E N v b H V t b n M x L n t u d W 1 l c m 8 s N X 0 m c X V v d D s s J n F 1 b 3 Q 7 U 2 V j d G l v b j E v d m l z d G F f Y 2 F y a W F p X 2 N v b n Z l c n N h Y 2 l v b m V z X 2 F n Z W 5 0 Z S A o M j U p L 0 F 1 d G 9 S Z W 1 v d m V k Q 2 9 s d W 1 u c z E u e 2 l k X 2 V u d G l k Y W Q s N n 0 m c X V v d D s s J n F 1 b 3 Q 7 U 2 V j d G l v b j E v d m l z d G F f Y 2 F y a W F p X 2 N v b n Z l c n N h Y 2 l v b m V z X 2 F n Z W 5 0 Z S A o M j U p L 0 F 1 d G 9 S Z W 1 v d m V k Q 2 9 s d W 1 u c z E u e 2 l k X 2 J v d C w 3 f S Z x d W 9 0 O y w m c X V v d D t T Z W N 0 a W 9 u M S 9 2 a X N 0 Y V 9 j Y X J p Y W l f Y 2 9 u d m V y c 2 F j a W 9 u Z X N f Y W d l b n R l I C g y N S k v Q X V 0 b 1 J l b W 9 2 Z W R D b 2 x 1 b W 5 z M S 5 7 Y 2 9 s Y V 9 h d G V u Y 2 l v b i w 4 f S Z x d W 9 0 O y w m c X V v d D t T Z W N 0 a W 9 u M S 9 2 a X N 0 Y V 9 j Y X J p Y W l f Y 2 9 u d m V y c 2 F j a W 9 u Z X N f Y W d l b n R l I C g y N S k v Q X V 0 b 1 J l b W 9 2 Z W R D b 2 x 1 b W 5 z M S 5 7 Z m V j a G F f a W 5 p Y 2 l v L D l 9 J n F 1 b 3 Q 7 L C Z x d W 9 0 O 1 N l Y 3 R p b 2 4 x L 3 Z p c 3 R h X 2 N h c m l h a V 9 j b 2 5 2 Z X J z Y W N p b 2 5 l c 1 9 h Z 2 V u d G U g K D I 1 K S 9 B d X R v U m V t b 3 Z l Z E N v b H V t b n M x L n t o b 3 J h S W 5 p Y 2 l v L D E w f S Z x d W 9 0 O y w m c X V v d D t T Z W N 0 a W 9 u M S 9 2 a X N 0 Y V 9 j Y X J p Y W l f Y 2 9 u d m V y c 2 F j a W 9 u Z X N f Y W d l b n R l I C g y N S k v Q X V 0 b 1 J l b W 9 2 Z W R D b 2 x 1 b W 5 z M S 5 7 b n V t Z X J v S G 9 y Y U l u a W N p b y w x M X 0 m c X V v d D s s J n F 1 b 3 Q 7 U 2 V j d G l v b j E v d m l z d G F f Y 2 F y a W F p X 2 N v b n Z l c n N h Y 2 l v b m V z X 2 F n Z W 5 0 Z S A o M j U p L 0 F 1 d G 9 S Z W 1 v d m V k Q 2 9 s d W 1 u c z E u e 3 R p Z W 1 w b 1 9 l b l 9 l c 3 B l c m E s M T J 9 J n F 1 b 3 Q 7 L C Z x d W 9 0 O 1 N l Y 3 R p b 2 4 x L 3 Z p c 3 R h X 2 N h c m l h a V 9 j b 2 5 2 Z X J z Y W N p b 2 5 l c 1 9 h Z 2 V u d G U g K D I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1 K S 9 B d X R v U m V t b 3 Z l Z E N v b H V t b n M x L n t 0 a W V t c G 9 f Y X N p Z 2 5 h Y 2 l v b i w x N H 0 m c X V v d D s s J n F 1 b 3 Q 7 U 2 V j d G l v b j E v d m l z d G F f Y 2 F y a W F p X 2 N v b n Z l c n N h Y 2 l v b m V z X 2 F n Z W 5 0 Z S A o M j U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1 K S 9 B d X R v U m V t b 3 Z l Z E N v b H V t b n M x L n t p Z F 9 1 c 3 V h c m l v L D E 3 f S Z x d W 9 0 O y w m c X V v d D t T Z W N 0 a W 9 u M S 9 2 a X N 0 Y V 9 j Y X J p Y W l f Y 2 9 u d m V y c 2 F j a W 9 u Z X N f Y W d l b n R l I C g y N S k v Q X V 0 b 1 J l b W 9 2 Z W R D b 2 x 1 b W 5 z M S 5 7 d W x 0 a W 1 v X 2 F n Z W 5 0 Z S w x O H 0 m c X V v d D s s J n F 1 b 3 Q 7 U 2 V j d G l v b j E v d m l z d G F f Y 2 F y a W F p X 2 N v b n Z l c n N h Y 2 l v b m V z X 2 F n Z W 5 0 Z S A o M j U p L 0 F 1 d G 9 S Z W 1 v d m V k Q 2 9 s d W 1 u c z E u e 3 N p Z 3 V p Z W 5 0 Z V 9 h Z 2 V u d G U s M T l 9 J n F 1 b 3 Q 7 L C Z x d W 9 0 O 1 N l Y 3 R p b 2 4 x L 3 Z p c 3 R h X 2 N h c m l h a V 9 j b 2 5 2 Z X J z Y W N p b 2 5 l c 1 9 h Z 2 V u d G U g K D I 1 K S 9 B d X R v U m V t b 3 Z l Z E N v b H V t b n M x L n t j Z X J y Y W R v X 3 B v c i w y M H 0 m c X V v d D s s J n F 1 b 3 Q 7 U 2 V j d G l v b j E v d m l z d G F f Y 2 F y a W F p X 2 N v b n Z l c n N h Y 2 l v b m V z X 2 F n Z W 5 0 Z S A o M j U p L 0 F 1 d G 9 S Z W 1 v d m V k Q 2 9 s d W 1 u c z E u e 2 N h b m F s L D I x f S Z x d W 9 0 O y w m c X V v d D t T Z W N 0 a W 9 u M S 9 2 a X N 0 Y V 9 j Y X J p Y W l f Y 2 9 u d m V y c 2 F j a W 9 u Z X N f Y W d l b n R l I C g y N S k v Q X V 0 b 1 J l b W 9 2 Z W R D b 2 x 1 b W 5 z M S 5 7 Z X R p c X V l d G F z L D I y f S Z x d W 9 0 O y w m c X V v d D t T Z W N 0 a W 9 u M S 9 2 a X N 0 Y V 9 j Y X J p Y W l f Y 2 9 u d m V y c 2 F j a W 9 u Z X N f Y W d l b n R l I C g y N S k v Q X V 0 b 1 J l b W 9 2 Z W R D b 2 x 1 b W 5 z M S 5 7 R W 5 0 a W R h Z C w y M 3 0 m c X V v d D s s J n F 1 b 3 Q 7 U 2 V j d G l v b j E v d m l z d G F f Y 2 F y a W F p X 2 N v b n Z l c n N h Y 2 l v b m V z X 2 F n Z W 5 0 Z S A o M j U p L 0 F 1 d G 9 S Z W 1 v d m V k Q 2 9 s d W 1 u c z E u e 0 F n Z W 5 0 Z S w y N H 0 m c X V v d D s s J n F 1 b 3 Q 7 U 2 V j d G l v b j E v d m l z d G F f Y 2 F y a W F p X 2 N v b n Z l c n N h Y 2 l v b m V z X 2 F n Z W 5 0 Z S A o M j U p L 0 F 1 d G 9 S Z W 1 v d m V k Q 2 9 s d W 1 u c z E u e 2 R p Y U l u a S w y N X 0 m c X V v d D s s J n F 1 b 3 Q 7 U 2 V j d G l v b j E v d m l z d G F f Y 2 F y a W F p X 2 N v b n Z l c n N h Y 2 l v b m V z X 2 F n Z W 5 0 Z S A o M j U p L 0 F 1 d G 9 S Z W 1 v d m V k Q 2 9 s d W 1 u c z E u e 2 R p Y V N l b U l u a S w y N n 0 m c X V v d D s s J n F 1 b 3 Q 7 U 2 V j d G l v b j E v d m l z d G F f Y 2 F y a W F p X 2 N v b n Z l c n N h Y 2 l v b m V z X 2 F n Z W 5 0 Z S A o M j U p L 0 F 1 d G 9 S Z W 1 v d m V k Q 2 9 s d W 1 u c z E u e 2 1 l c 1 N 0 c k l u a S w y N 3 0 m c X V v d D s s J n F 1 b 3 Q 7 U 2 V j d G l v b j E v d m l z d G F f Y 2 F y a W F p X 2 N v b n Z l c n N h Y 2 l v b m V z X 2 F n Z W 5 0 Z S A o M j U p L 0 F 1 d G 9 S Z W 1 v d m V k Q 2 9 s d W 1 u c z E u e 2 1 l c 0 l u d E l u a S w y O H 0 m c X V v d D s s J n F 1 b 3 Q 7 U 2 V j d G l v b j E v d m l z d G F f Y 2 F y a W F p X 2 N v b n Z l c n N h Y 2 l v b m V z X 2 F n Z W 5 0 Z S A o M j U p L 0 F 1 d G 9 S Z W 1 v d m V k Q 2 9 s d W 1 u c z E u e 3 l l Y X J J b m k s M j l 9 J n F 1 b 3 Q 7 L C Z x d W 9 0 O 1 N l Y 3 R p b 2 4 x L 3 Z p c 3 R h X 2 N h c m l h a V 9 j b 2 5 2 Z X J z Y W N p b 2 5 l c 1 9 h Z 2 V u d G U g K D I 1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y N S k v Q X V 0 b 1 J l b W 9 2 Z W R D b 2 x 1 b W 5 z M S 5 7 a W R f c m V n a X N 0 c m 8 s M H 0 m c X V v d D s s J n F 1 b 3 Q 7 U 2 V j d G l v b j E v d m l z d G F f Y 2 F y a W F p X 2 N v b n Z l c n N h Y 2 l v b m V z X 2 F n Z W 5 0 Z S A o M j U p L 0 F 1 d G 9 S Z W 1 v d m V k Q 2 9 s d W 1 u c z E u e 2 l k L D F 9 J n F 1 b 3 Q 7 L C Z x d W 9 0 O 1 N l Y 3 R p b 2 4 x L 3 Z p c 3 R h X 2 N h c m l h a V 9 j b 2 5 2 Z X J z Y W N p b 2 5 l c 1 9 h Z 2 V u d G U g K D I 1 K S 9 B d X R v U m V t b 3 Z l Z E N v b H V t b n M x L n t p Z F 9 j b 2 5 2 Z X J z Y W N p b 2 4 s M n 0 m c X V v d D s s J n F 1 b 3 Q 7 U 2 V j d G l v b j E v d m l z d G F f Y 2 F y a W F p X 2 N v b n Z l c n N h Y 2 l v b m V z X 2 F n Z W 5 0 Z S A o M j U p L 0 F 1 d G 9 S Z W 1 v d m V k Q 2 9 s d W 1 u c z E u e 2 l k X 2 N s a W V u d G U s M 3 0 m c X V v d D s s J n F 1 b 3 Q 7 U 2 V j d G l v b j E v d m l z d G F f Y 2 F y a W F p X 2 N v b n Z l c n N h Y 2 l v b m V z X 2 F n Z W 5 0 Z S A o M j U p L 0 F 1 d G 9 S Z W 1 v d m V k Q 2 9 s d W 1 u c z E u e 2 x h Z G E s N H 0 m c X V v d D s s J n F 1 b 3 Q 7 U 2 V j d G l v b j E v d m l z d G F f Y 2 F y a W F p X 2 N v b n Z l c n N h Y 2 l v b m V z X 2 F n Z W 5 0 Z S A o M j U p L 0 F 1 d G 9 S Z W 1 v d m V k Q 2 9 s d W 1 u c z E u e 2 5 1 b W V y b y w 1 f S Z x d W 9 0 O y w m c X V v d D t T Z W N 0 a W 9 u M S 9 2 a X N 0 Y V 9 j Y X J p Y W l f Y 2 9 u d m V y c 2 F j a W 9 u Z X N f Y W d l b n R l I C g y N S k v Q X V 0 b 1 J l b W 9 2 Z W R D b 2 x 1 b W 5 z M S 5 7 a W R f Z W 5 0 a W R h Z C w 2 f S Z x d W 9 0 O y w m c X V v d D t T Z W N 0 a W 9 u M S 9 2 a X N 0 Y V 9 j Y X J p Y W l f Y 2 9 u d m V y c 2 F j a W 9 u Z X N f Y W d l b n R l I C g y N S k v Q X V 0 b 1 J l b W 9 2 Z W R D b 2 x 1 b W 5 z M S 5 7 a W R f Y m 9 0 L D d 9 J n F 1 b 3 Q 7 L C Z x d W 9 0 O 1 N l Y 3 R p b 2 4 x L 3 Z p c 3 R h X 2 N h c m l h a V 9 j b 2 5 2 Z X J z Y W N p b 2 5 l c 1 9 h Z 2 V u d G U g K D I 1 K S 9 B d X R v U m V t b 3 Z l Z E N v b H V t b n M x L n t j b 2 x h X 2 F 0 Z W 5 j a W 9 u L D h 9 J n F 1 b 3 Q 7 L C Z x d W 9 0 O 1 N l Y 3 R p b 2 4 x L 3 Z p c 3 R h X 2 N h c m l h a V 9 j b 2 5 2 Z X J z Y W N p b 2 5 l c 1 9 h Z 2 V u d G U g K D I 1 K S 9 B d X R v U m V t b 3 Z l Z E N v b H V t b n M x L n t m Z W N o Y V 9 p b m l j a W 8 s O X 0 m c X V v d D s s J n F 1 b 3 Q 7 U 2 V j d G l v b j E v d m l z d G F f Y 2 F y a W F p X 2 N v b n Z l c n N h Y 2 l v b m V z X 2 F n Z W 5 0 Z S A o M j U p L 0 F 1 d G 9 S Z W 1 v d m V k Q 2 9 s d W 1 u c z E u e 2 h v c m F J b m l j a W 8 s M T B 9 J n F 1 b 3 Q 7 L C Z x d W 9 0 O 1 N l Y 3 R p b 2 4 x L 3 Z p c 3 R h X 2 N h c m l h a V 9 j b 2 5 2 Z X J z Y W N p b 2 5 l c 1 9 h Z 2 V u d G U g K D I 1 K S 9 B d X R v U m V t b 3 Z l Z E N v b H V t b n M x L n t u d W 1 l c m 9 I b 3 J h S W 5 p Y 2 l v L D E x f S Z x d W 9 0 O y w m c X V v d D t T Z W N 0 a W 9 u M S 9 2 a X N 0 Y V 9 j Y X J p Y W l f Y 2 9 u d m V y c 2 F j a W 9 u Z X N f Y W d l b n R l I C g y N S k v Q X V 0 b 1 J l b W 9 2 Z W R D b 2 x 1 b W 5 z M S 5 7 d G l l b X B v X 2 V u X 2 V z c G V y Y S w x M n 0 m c X V v d D s s J n F 1 b 3 Q 7 U 2 V j d G l v b j E v d m l z d G F f Y 2 F y a W F p X 2 N v b n Z l c n N h Y 2 l v b m V z X 2 F n Z W 5 0 Z S A o M j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S A o M j U p L 0 F 1 d G 9 S Z W 1 v d m V k Q 2 9 s d W 1 u c z E u e 3 R p Z W 1 w b 1 9 h c 2 l n b m F j a W 9 u L D E 0 f S Z x d W 9 0 O y w m c X V v d D t T Z W N 0 a W 9 u M S 9 2 a X N 0 Y V 9 j Y X J p Y W l f Y 2 9 u d m V y c 2 F j a W 9 u Z X N f Y W d l b n R l I C g y N S k v Q X V 0 b 1 J l b W 9 2 Z W R D b 2 x 1 b W 5 z M S 5 7 d G l l b X B v X 2 N v b n Z l c n N h Y 2 l v b i w x N X 0 m c X V v d D s s J n F 1 b 3 Q 7 U 2 V j d G l v b j E v d m l z d G F f Y 2 F y a W F p X 2 N v b n Z l c n N h Y 2 l v b m V z X 2 F n Z W 5 0 Z S A o M j U p L 0 F 1 d G 9 S Z W 1 v d m V k Q 2 9 s d W 1 u c z E u e 2 R 1 c m F j a W 9 u X 2 N v b n Z l c n N h Y 2 l v b i w x N n 0 m c X V v d D s s J n F 1 b 3 Q 7 U 2 V j d G l v b j E v d m l z d G F f Y 2 F y a W F p X 2 N v b n Z l c n N h Y 2 l v b m V z X 2 F n Z W 5 0 Z S A o M j U p L 0 F 1 d G 9 S Z W 1 v d m V k Q 2 9 s d W 1 u c z E u e 2 l k X 3 V z d W F y a W 8 s M T d 9 J n F 1 b 3 Q 7 L C Z x d W 9 0 O 1 N l Y 3 R p b 2 4 x L 3 Z p c 3 R h X 2 N h c m l h a V 9 j b 2 5 2 Z X J z Y W N p b 2 5 l c 1 9 h Z 2 V u d G U g K D I 1 K S 9 B d X R v U m V t b 3 Z l Z E N v b H V t b n M x L n t 1 b H R p b W 9 f Y W d l b n R l L D E 4 f S Z x d W 9 0 O y w m c X V v d D t T Z W N 0 a W 9 u M S 9 2 a X N 0 Y V 9 j Y X J p Y W l f Y 2 9 u d m V y c 2 F j a W 9 u Z X N f Y W d l b n R l I C g y N S k v Q X V 0 b 1 J l b W 9 2 Z W R D b 2 x 1 b W 5 z M S 5 7 c 2 l n d W l l b n R l X 2 F n Z W 5 0 Z S w x O X 0 m c X V v d D s s J n F 1 b 3 Q 7 U 2 V j d G l v b j E v d m l z d G F f Y 2 F y a W F p X 2 N v b n Z l c n N h Y 2 l v b m V z X 2 F n Z W 5 0 Z S A o M j U p L 0 F 1 d G 9 S Z W 1 v d m V k Q 2 9 s d W 1 u c z E u e 2 N l c n J h Z G 9 f c G 9 y L D I w f S Z x d W 9 0 O y w m c X V v d D t T Z W N 0 a W 9 u M S 9 2 a X N 0 Y V 9 j Y X J p Y W l f Y 2 9 u d m V y c 2 F j a W 9 u Z X N f Y W d l b n R l I C g y N S k v Q X V 0 b 1 J l b W 9 2 Z W R D b 2 x 1 b W 5 z M S 5 7 Y 2 F u Y W w s M j F 9 J n F 1 b 3 Q 7 L C Z x d W 9 0 O 1 N l Y 3 R p b 2 4 x L 3 Z p c 3 R h X 2 N h c m l h a V 9 j b 2 5 2 Z X J z Y W N p b 2 5 l c 1 9 h Z 2 V u d G U g K D I 1 K S 9 B d X R v U m V t b 3 Z l Z E N v b H V t b n M x L n t l d G l x d W V 0 Y X M s M j J 9 J n F 1 b 3 Q 7 L C Z x d W 9 0 O 1 N l Y 3 R p b 2 4 x L 3 Z p c 3 R h X 2 N h c m l h a V 9 j b 2 5 2 Z X J z Y W N p b 2 5 l c 1 9 h Z 2 V u d G U g K D I 1 K S 9 B d X R v U m V t b 3 Z l Z E N v b H V t b n M x L n t F b n R p Z G F k L D I z f S Z x d W 9 0 O y w m c X V v d D t T Z W N 0 a W 9 u M S 9 2 a X N 0 Y V 9 j Y X J p Y W l f Y 2 9 u d m V y c 2 F j a W 9 u Z X N f Y W d l b n R l I C g y N S k v Q X V 0 b 1 J l b W 9 2 Z W R D b 2 x 1 b W 5 z M S 5 7 Q W d l b n R l L D I 0 f S Z x d W 9 0 O y w m c X V v d D t T Z W N 0 a W 9 u M S 9 2 a X N 0 Y V 9 j Y X J p Y W l f Y 2 9 u d m V y c 2 F j a W 9 u Z X N f Y W d l b n R l I C g y N S k v Q X V 0 b 1 J l b W 9 2 Z W R D b 2 x 1 b W 5 z M S 5 7 Z G l h S W 5 p L D I 1 f S Z x d W 9 0 O y w m c X V v d D t T Z W N 0 a W 9 u M S 9 2 a X N 0 Y V 9 j Y X J p Y W l f Y 2 9 u d m V y c 2 F j a W 9 u Z X N f Y W d l b n R l I C g y N S k v Q X V 0 b 1 J l b W 9 2 Z W R D b 2 x 1 b W 5 z M S 5 7 Z G l h U 2 V t S W 5 p L D I 2 f S Z x d W 9 0 O y w m c X V v d D t T Z W N 0 a W 9 u M S 9 2 a X N 0 Y V 9 j Y X J p Y W l f Y 2 9 u d m V y c 2 F j a W 9 u Z X N f Y W d l b n R l I C g y N S k v Q X V 0 b 1 J l b W 9 2 Z W R D b 2 x 1 b W 5 z M S 5 7 b W V z U 3 R y S W 5 p L D I 3 f S Z x d W 9 0 O y w m c X V v d D t T Z W N 0 a W 9 u M S 9 2 a X N 0 Y V 9 j Y X J p Y W l f Y 2 9 u d m V y c 2 F j a W 9 u Z X N f Y W d l b n R l I C g y N S k v Q X V 0 b 1 J l b W 9 2 Z W R D b 2 x 1 b W 5 z M S 5 7 b W V z S W 5 0 S W 5 p L D I 4 f S Z x d W 9 0 O y w m c X V v d D t T Z W N 0 a W 9 u M S 9 2 a X N 0 Y V 9 j Y X J p Y W l f Y 2 9 u d m V y c 2 F j a W 9 u Z X N f Y W d l b n R l I C g y N S k v Q X V 0 b 1 J l b W 9 2 Z W R D b 2 x 1 b W 5 z M S 5 7 e W V h c k l u a S w y O X 0 m c X V v d D s s J n F 1 b 3 Q 7 U 2 V j d G l v b j E v d m l z d G F f Y 2 F y a W F p X 2 N v b n Z l c n N h Y 2 l v b m V z X 2 F n Z W 5 0 Z S A o M j U p L 0 F 1 d G 9 S Z W 1 v d m V k Q 2 9 s d W 1 u c z E u e 2 N h b G l m a W N h Y 2 l v b i w z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E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C 0 w M y 0 w M V Q x N D o 0 M D o 0 N i 4 x O T k 3 M D E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Z j V l Y j Y x L T k z O W I t N D E x N i 1 i M D Y 2 L T R j N j U z N W V h O T Y 0 N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N S k v Q X V 0 b 1 J l b W 9 2 Z W R D b 2 x 1 b W 5 z M S 5 7 S W R D b 2 5 2 Z X J z Y W N p b 2 4 s M H 0 m c X V v d D s s J n F 1 b 3 Q 7 U 2 V j d G l v b j E v d m l z d G F f Y 2 F y a W F p X 3 M x M H B s d X M g K D I 1 K S 9 B d X R v U m V t b 3 Z l Z E N v b H V t b n M x L n t J Z E N s a W V u d G U s M X 0 m c X V v d D s s J n F 1 b 3 Q 7 U 2 V j d G l v b j E v d m l z d G F f Y 2 F y a W F p X 3 M x M H B s d X M g K D I 1 K S 9 B d X R v U m V t b 3 Z l Z E N v b H V t b n M x L n t C b 3 Q s M n 0 m c X V v d D s s J n F 1 b 3 Q 7 U 2 V j d G l v b j E v d m l z d G F f Y 2 F y a W F p X 3 M x M H B s d X M g K D I 1 K S 9 B d X R v U m V t b 3 Z l Z E N v b H V t b n M x L n t O b 2 1 i c m V D b G l l b n R l L D N 9 J n F 1 b 3 Q 7 L C Z x d W 9 0 O 1 N l Y 3 R p b 2 4 x L 3 Z p c 3 R h X 2 N h c m l h a V 9 z M T B w b H V z I C g y N S k v Q X V 0 b 1 J l b W 9 2 Z W R D b 2 x 1 b W 5 z M S 5 7 b G F k Y S w 0 f S Z x d W 9 0 O y w m c X V v d D t T Z W N 0 a W 9 u M S 9 2 a X N 0 Y V 9 j Y X J p Y W l f c z E w c G x 1 c y A o M j U p L 0 F 1 d G 9 S Z W 1 v d m V k Q 2 9 s d W 1 u c z E u e 2 5 1 b W V y b y w 1 f S Z x d W 9 0 O y w m c X V v d D t T Z W N 0 a W 9 u M S 9 2 a X N 0 Y V 9 j Y X J p Y W l f c z E w c G x 1 c y A o M j U p L 0 F 1 d G 9 S Z W 1 v d m V k Q 2 9 s d W 1 u c z E u e 2 x v Y 2 F s a W R h Z C w 2 f S Z x d W 9 0 O y w m c X V v d D t T Z W N 0 a W 9 u M S 9 2 a X N 0 Y V 9 j Y X J p Y W l f c z E w c G x 1 c y A o M j U p L 0 F 1 d G 9 S Z W 1 v d m V k Q 2 9 s d W 1 u c z E u e 1 R p c G 9 D b G l l b n R l L D d 9 J n F 1 b 3 Q 7 L C Z x d W 9 0 O 1 N l Y 3 R p b 2 4 x L 3 Z p c 3 R h X 2 N h c m l h a V 9 z M T B w b H V z I C g y N S k v Q X V 0 b 1 J l b W 9 2 Z W R D b 2 x 1 b W 5 z M S 5 7 R m V j a G F J b m k s O H 0 m c X V v d D s s J n F 1 b 3 Q 7 U 2 V j d G l v b j E v d m l z d G F f Y 2 F y a W F p X 3 M x M H B s d X M g K D I 1 K S 9 B d X R v U m V t b 3 Z l Z E N v b H V t b n M x L n t k a W F J b m k s O X 0 m c X V v d D s s J n F 1 b 3 Q 7 U 2 V j d G l v b j E v d m l z d G F f Y 2 F y a W F p X 3 M x M H B s d X M g K D I 1 K S 9 B d X R v U m V t b 3 Z l Z E N v b H V t b n M x L n t k a W F T Z W 1 J b m k s M T B 9 J n F 1 b 3 Q 7 L C Z x d W 9 0 O 1 N l Y 3 R p b 2 4 x L 3 Z p c 3 R h X 2 N h c m l h a V 9 z M T B w b H V z I C g y N S k v Q X V 0 b 1 J l b W 9 2 Z W R D b 2 x 1 b W 5 z M S 5 7 b W V z U 3 R y S W 5 p L D E x f S Z x d W 9 0 O y w m c X V v d D t T Z W N 0 a W 9 u M S 9 2 a X N 0 Y V 9 j Y X J p Y W l f c z E w c G x 1 c y A o M j U p L 0 F 1 d G 9 S Z W 1 v d m V k Q 2 9 s d W 1 u c z E u e 2 1 l c 0 l u d E l u a S w x M n 0 m c X V v d D s s J n F 1 b 3 Q 7 U 2 V j d G l v b j E v d m l z d G F f Y 2 F y a W F p X 3 M x M H B s d X M g K D I 1 K S 9 B d X R v U m V t b 3 Z l Z E N v b H V t b n M x L n t 5 Z W F y S W 5 p L D E z f S Z x d W 9 0 O y w m c X V v d D t T Z W N 0 a W 9 u M S 9 2 a X N 0 Y V 9 j Y X J p Y W l f c z E w c G x 1 c y A o M j U p L 0 F 1 d G 9 S Z W 1 v d m V k Q 2 9 s d W 1 u c z E u e 0 h v c m F J b m k s M T R 9 J n F 1 b 3 Q 7 L C Z x d W 9 0 O 1 N l Y 3 R p b 2 4 x L 3 Z p c 3 R h X 2 N h c m l h a V 9 z M T B w b H V z I C g y N S k v Q X V 0 b 1 J l b W 9 2 Z W R D b 2 x 1 b W 5 z M S 5 7 a G 9 y Y U l u a V N l Z 3 V u Z G 9 z L D E 1 f S Z x d W 9 0 O y w m c X V v d D t T Z W N 0 a W 9 u M S 9 2 a X N 0 Y V 9 j Y X J p Y W l f c z E w c G x 1 c y A o M j U p L 0 F 1 d G 9 S Z W 1 v d m V k Q 2 9 s d W 1 u c z E u e 0 Z l Y 2 h h R m l u L D E 2 f S Z x d W 9 0 O y w m c X V v d D t T Z W N 0 a W 9 u M S 9 2 a X N 0 Y V 9 j Y X J p Y W l f c z E w c G x 1 c y A o M j U p L 0 F 1 d G 9 S Z W 1 v d m V k Q 2 9 s d W 1 u c z E u e 0 h v c m F G a W 4 s M T d 9 J n F 1 b 3 Q 7 L C Z x d W 9 0 O 1 N l Y 3 R p b 2 4 x L 3 Z p c 3 R h X 2 N h c m l h a V 9 z M T B w b H V z I C g y N S k v Q X V 0 b 1 J l b W 9 2 Z W R D b 2 x 1 b W 5 z M S 5 7 R H V y Y W N p b 2 4 s M T h 9 J n F 1 b 3 Q 7 L C Z x d W 9 0 O 1 N l Y 3 R p b 2 4 x L 3 Z p c 3 R h X 2 N h c m l h a V 9 z M T B w b H V z I C g y N S k v Q X V 0 b 1 J l b W 9 2 Z W R D b 2 x 1 b W 5 z M S 5 7 V W x 0 a W 1 v T X N q Z U N s a W V u d G U s M T l 9 J n F 1 b 3 Q 7 L C Z x d W 9 0 O 1 N l Y 3 R p b 2 4 x L 3 Z p c 3 R h X 2 N h c m l h a V 9 z M T B w b H V z I C g y N S k v Q X V 0 b 1 J l b W 9 2 Z W R D b 2 x 1 b W 5 z M S 5 7 V W x 0 a W 1 v T X N q Z U J v d C w y M H 0 m c X V v d D s s J n F 1 b 3 Q 7 U 2 V j d G l v b j E v d m l z d G F f Y 2 F y a W F p X 3 M x M H B s d X M g K D I 1 K S 9 B d X R v U m V t b 3 Z l Z E N v b H V t b n M x L n t U b 3 R h b E l u d G V y Y W N j L D I x f S Z x d W 9 0 O y w m c X V v d D t T Z W N 0 a W 9 u M S 9 2 a X N 0 Y V 9 j Y X J p Y W l f c z E w c G x 1 c y A o M j U p L 0 F 1 d G 9 S Z W 1 v d m V k Q 2 9 s d W 1 u c z E u e 0 N h b m F s L D I y f S Z x d W 9 0 O y w m c X V v d D t T Z W N 0 a W 9 u M S 9 2 a X N 0 Y V 9 j Y X J p Y W l f c z E w c G x 1 c y A o M j U p L 0 F 1 d G 9 S Z W 1 v d m V k Q 2 9 s d W 1 u c z E u e 0 V 0 a X F 1 Z X R h L D I z f S Z x d W 9 0 O y w m c X V v d D t T Z W N 0 a W 9 u M S 9 2 a X N 0 Y V 9 j Y X J p Y W l f c z E w c G x 1 c y A o M j U p L 0 F 1 d G 9 S Z W 1 v d m V k Q 2 9 s d W 1 u c z E u e 0 l k R X h 0 Z X J u b y w y N H 0 m c X V v d D s s J n F 1 b 3 Q 7 U 2 V j d G l v b j E v d m l z d G F f Y 2 F y a W F p X 3 M x M H B s d X M g K D I 1 K S 9 B d X R v U m V t b 3 Z l Z E N v b H V t b n M x L n t O b 3 R h c 1 Z v e i w y N X 0 m c X V v d D s s J n F 1 b 3 Q 7 U 2 V j d G l v b j E v d m l z d G F f Y 2 F y a W F p X 3 M x M H B s d X M g K D I 1 K S 9 B d X R v U m V t b 3 Z l Z E N v b H V t b n M x L n t B Y m F k b 2 5 v S W 5 p Y 2 l v V 2 V i L D I 2 f S Z x d W 9 0 O y w m c X V v d D t T Z W N 0 a W 9 u M S 9 2 a X N 0 Y V 9 j Y X J p Y W l f c z E w c G x 1 c y A o M j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M j U p L 0 F 1 d G 9 S Z W 1 v d m V k Q 2 9 s d W 1 u c z E u e 0 l k Q 2 9 u d m V y c 2 F j a W 9 u L D B 9 J n F 1 b 3 Q 7 L C Z x d W 9 0 O 1 N l Y 3 R p b 2 4 x L 3 Z p c 3 R h X 2 N h c m l h a V 9 z M T B w b H V z I C g y N S k v Q X V 0 b 1 J l b W 9 2 Z W R D b 2 x 1 b W 5 z M S 5 7 S W R D b G l l b n R l L D F 9 J n F 1 b 3 Q 7 L C Z x d W 9 0 O 1 N l Y 3 R p b 2 4 x L 3 Z p c 3 R h X 2 N h c m l h a V 9 z M T B w b H V z I C g y N S k v Q X V 0 b 1 J l b W 9 2 Z W R D b 2 x 1 b W 5 z M S 5 7 Q m 9 0 L D J 9 J n F 1 b 3 Q 7 L C Z x d W 9 0 O 1 N l Y 3 R p b 2 4 x L 3 Z p c 3 R h X 2 N h c m l h a V 9 z M T B w b H V z I C g y N S k v Q X V 0 b 1 J l b W 9 2 Z W R D b 2 x 1 b W 5 z M S 5 7 T m 9 t Y n J l Q 2 x p Z W 5 0 Z S w z f S Z x d W 9 0 O y w m c X V v d D t T Z W N 0 a W 9 u M S 9 2 a X N 0 Y V 9 j Y X J p Y W l f c z E w c G x 1 c y A o M j U p L 0 F 1 d G 9 S Z W 1 v d m V k Q 2 9 s d W 1 u c z E u e 2 x h Z G E s N H 0 m c X V v d D s s J n F 1 b 3 Q 7 U 2 V j d G l v b j E v d m l z d G F f Y 2 F y a W F p X 3 M x M H B s d X M g K D I 1 K S 9 B d X R v U m V t b 3 Z l Z E N v b H V t b n M x L n t u d W 1 l c m 8 s N X 0 m c X V v d D s s J n F 1 b 3 Q 7 U 2 V j d G l v b j E v d m l z d G F f Y 2 F y a W F p X 3 M x M H B s d X M g K D I 1 K S 9 B d X R v U m V t b 3 Z l Z E N v b H V t b n M x L n t s b 2 N h b G l k Y W Q s N n 0 m c X V v d D s s J n F 1 b 3 Q 7 U 2 V j d G l v b j E v d m l z d G F f Y 2 F y a W F p X 3 M x M H B s d X M g K D I 1 K S 9 B d X R v U m V t b 3 Z l Z E N v b H V t b n M x L n t U a X B v Q 2 x p Z W 5 0 Z S w 3 f S Z x d W 9 0 O y w m c X V v d D t T Z W N 0 a W 9 u M S 9 2 a X N 0 Y V 9 j Y X J p Y W l f c z E w c G x 1 c y A o M j U p L 0 F 1 d G 9 S Z W 1 v d m V k Q 2 9 s d W 1 u c z E u e 0 Z l Y 2 h h S W 5 p L D h 9 J n F 1 b 3 Q 7 L C Z x d W 9 0 O 1 N l Y 3 R p b 2 4 x L 3 Z p c 3 R h X 2 N h c m l h a V 9 z M T B w b H V z I C g y N S k v Q X V 0 b 1 J l b W 9 2 Z W R D b 2 x 1 b W 5 z M S 5 7 Z G l h S W 5 p L D l 9 J n F 1 b 3 Q 7 L C Z x d W 9 0 O 1 N l Y 3 R p b 2 4 x L 3 Z p c 3 R h X 2 N h c m l h a V 9 z M T B w b H V z I C g y N S k v Q X V 0 b 1 J l b W 9 2 Z W R D b 2 x 1 b W 5 z M S 5 7 Z G l h U 2 V t S W 5 p L D E w f S Z x d W 9 0 O y w m c X V v d D t T Z W N 0 a W 9 u M S 9 2 a X N 0 Y V 9 j Y X J p Y W l f c z E w c G x 1 c y A o M j U p L 0 F 1 d G 9 S Z W 1 v d m V k Q 2 9 s d W 1 u c z E u e 2 1 l c 1 N 0 c k l u a S w x M X 0 m c X V v d D s s J n F 1 b 3 Q 7 U 2 V j d G l v b j E v d m l z d G F f Y 2 F y a W F p X 3 M x M H B s d X M g K D I 1 K S 9 B d X R v U m V t b 3 Z l Z E N v b H V t b n M x L n t t Z X N J b n R J b m k s M T J 9 J n F 1 b 3 Q 7 L C Z x d W 9 0 O 1 N l Y 3 R p b 2 4 x L 3 Z p c 3 R h X 2 N h c m l h a V 9 z M T B w b H V z I C g y N S k v Q X V 0 b 1 J l b W 9 2 Z W R D b 2 x 1 b W 5 z M S 5 7 e W V h c k l u a S w x M 3 0 m c X V v d D s s J n F 1 b 3 Q 7 U 2 V j d G l v b j E v d m l z d G F f Y 2 F y a W F p X 3 M x M H B s d X M g K D I 1 K S 9 B d X R v U m V t b 3 Z l Z E N v b H V t b n M x L n t I b 3 J h S W 5 p L D E 0 f S Z x d W 9 0 O y w m c X V v d D t T Z W N 0 a W 9 u M S 9 2 a X N 0 Y V 9 j Y X J p Y W l f c z E w c G x 1 c y A o M j U p L 0 F 1 d G 9 S Z W 1 v d m V k Q 2 9 s d W 1 u c z E u e 2 h v c m F J b m l T Z W d 1 b m R v c y w x N X 0 m c X V v d D s s J n F 1 b 3 Q 7 U 2 V j d G l v b j E v d m l z d G F f Y 2 F y a W F p X 3 M x M H B s d X M g K D I 1 K S 9 B d X R v U m V t b 3 Z l Z E N v b H V t b n M x L n t G Z W N o Y U Z p b i w x N n 0 m c X V v d D s s J n F 1 b 3 Q 7 U 2 V j d G l v b j E v d m l z d G F f Y 2 F y a W F p X 3 M x M H B s d X M g K D I 1 K S 9 B d X R v U m V t b 3 Z l Z E N v b H V t b n M x L n t I b 3 J h R m l u L D E 3 f S Z x d W 9 0 O y w m c X V v d D t T Z W N 0 a W 9 u M S 9 2 a X N 0 Y V 9 j Y X J p Y W l f c z E w c G x 1 c y A o M j U p L 0 F 1 d G 9 S Z W 1 v d m V k Q 2 9 s d W 1 u c z E u e 0 R 1 c m F j a W 9 u L D E 4 f S Z x d W 9 0 O y w m c X V v d D t T Z W N 0 a W 9 u M S 9 2 a X N 0 Y V 9 j Y X J p Y W l f c z E w c G x 1 c y A o M j U p L 0 F 1 d G 9 S Z W 1 v d m V k Q 2 9 s d W 1 u c z E u e 1 V s d G l t b 0 1 z a m V D b G l l b n R l L D E 5 f S Z x d W 9 0 O y w m c X V v d D t T Z W N 0 a W 9 u M S 9 2 a X N 0 Y V 9 j Y X J p Y W l f c z E w c G x 1 c y A o M j U p L 0 F 1 d G 9 S Z W 1 v d m V k Q 2 9 s d W 1 u c z E u e 1 V s d G l t b 0 1 z a m V C b 3 Q s M j B 9 J n F 1 b 3 Q 7 L C Z x d W 9 0 O 1 N l Y 3 R p b 2 4 x L 3 Z p c 3 R h X 2 N h c m l h a V 9 z M T B w b H V z I C g y N S k v Q X V 0 b 1 J l b W 9 2 Z W R D b 2 x 1 b W 5 z M S 5 7 V G 9 0 Y W x J b n R l c m F j Y y w y M X 0 m c X V v d D s s J n F 1 b 3 Q 7 U 2 V j d G l v b j E v d m l z d G F f Y 2 F y a W F p X 3 M x M H B s d X M g K D I 1 K S 9 B d X R v U m V t b 3 Z l Z E N v b H V t b n M x L n t D Y W 5 h b C w y M n 0 m c X V v d D s s J n F 1 b 3 Q 7 U 2 V j d G l v b j E v d m l z d G F f Y 2 F y a W F p X 3 M x M H B s d X M g K D I 1 K S 9 B d X R v U m V t b 3 Z l Z E N v b H V t b n M x L n t F d G l x d W V 0 Y S w y M 3 0 m c X V v d D s s J n F 1 b 3 Q 7 U 2 V j d G l v b j E v d m l z d G F f Y 2 F y a W F p X 3 M x M H B s d X M g K D I 1 K S 9 B d X R v U m V t b 3 Z l Z E N v b H V t b n M x L n t J Z E V 4 d G V y b m 8 s M j R 9 J n F 1 b 3 Q 7 L C Z x d W 9 0 O 1 N l Y 3 R p b 2 4 x L 3 Z p c 3 R h X 2 N h c m l h a V 9 z M T B w b H V z I C g y N S k v Q X V 0 b 1 J l b W 9 2 Z W R D b 2 x 1 b W 5 z M S 5 7 T m 9 0 Y X N W b 3 o s M j V 9 J n F 1 b 3 Q 7 L C Z x d W 9 0 O 1 N l Y 3 R p b 2 4 x L 3 Z p c 3 R h X 2 N h c m l h a V 9 z M T B w b H V z I C g y N S k v Q X V 0 b 1 J l b W 9 2 Z W R D b 2 x 1 b W 5 z M S 5 7 Q W J h Z G 9 u b 0 l u a W N p b 1 d l Y i w y N n 0 m c X V v d D s s J n F 1 b 3 Q 7 U 2 V j d G l v b j E v d m l z d G F f Y 2 F y a W F p X 3 M x M H B s d X M g K D I 1 K S 9 B d X R v U m V t b 3 Z l Z E N v b H V t b n M x L n t B Y m F k b 2 5 v U H J p b W V y Y U l u d G V y Y W N j L D I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x N z o y N T o 0 M S 4 z O D k 3 N T k 1 W i I g L z 4 8 R W 5 0 c n k g V H l w Z T 0 i R m l s b E N v b H V t b l R 5 c G V z I i B W Y W x 1 Z T 0 i c 0 F 3 T U R B d 0 1 E Q X d N R 0 J 3 b 0 R C Z 1 l H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O T Q w Y z I y L T E x M z I t N D k y Z i 1 h M W M 2 L T J k Y m E w Y z d l Y 2 R i Y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2 K S 9 B d X R v U m V t b 3 Z l Z E N v b H V t b n M x L n t p Z F 9 y Z W d p c 3 R y b y w w f S Z x d W 9 0 O y w m c X V v d D t T Z W N 0 a W 9 u M S 9 2 a X N 0 Y V 9 j Y X J p Y W l f Y 2 9 u d m V y c 2 F j a W 9 u Z X N f Y W d l b n R l I C g y N i k v Q X V 0 b 1 J l b W 9 2 Z W R D b 2 x 1 b W 5 z M S 5 7 a W Q s M X 0 m c X V v d D s s J n F 1 b 3 Q 7 U 2 V j d G l v b j E v d m l z d G F f Y 2 F y a W F p X 2 N v b n Z l c n N h Y 2 l v b m V z X 2 F n Z W 5 0 Z S A o M j Y p L 0 F 1 d G 9 S Z W 1 v d m V k Q 2 9 s d W 1 u c z E u e 2 l k X 2 N v b n Z l c n N h Y 2 l v b i w y f S Z x d W 9 0 O y w m c X V v d D t T Z W N 0 a W 9 u M S 9 2 a X N 0 Y V 9 j Y X J p Y W l f Y 2 9 u d m V y c 2 F j a W 9 u Z X N f Y W d l b n R l I C g y N i k v Q X V 0 b 1 J l b W 9 2 Z W R D b 2 x 1 b W 5 z M S 5 7 a W R f Y 2 x p Z W 5 0 Z S w z f S Z x d W 9 0 O y w m c X V v d D t T Z W N 0 a W 9 u M S 9 2 a X N 0 Y V 9 j Y X J p Y W l f Y 2 9 u d m V y c 2 F j a W 9 u Z X N f Y W d l b n R l I C g y N i k v Q X V 0 b 1 J l b W 9 2 Z W R D b 2 x 1 b W 5 z M S 5 7 b G F k Y S w 0 f S Z x d W 9 0 O y w m c X V v d D t T Z W N 0 a W 9 u M S 9 2 a X N 0 Y V 9 j Y X J p Y W l f Y 2 9 u d m V y c 2 F j a W 9 u Z X N f Y W d l b n R l I C g y N i k v Q X V 0 b 1 J l b W 9 2 Z W R D b 2 x 1 b W 5 z M S 5 7 b n V t Z X J v L D V 9 J n F 1 b 3 Q 7 L C Z x d W 9 0 O 1 N l Y 3 R p b 2 4 x L 3 Z p c 3 R h X 2 N h c m l h a V 9 j b 2 5 2 Z X J z Y W N p b 2 5 l c 1 9 h Z 2 V u d G U g K D I 2 K S 9 B d X R v U m V t b 3 Z l Z E N v b H V t b n M x L n t p Z F 9 l b n R p Z G F k L D Z 9 J n F 1 b 3 Q 7 L C Z x d W 9 0 O 1 N l Y 3 R p b 2 4 x L 3 Z p c 3 R h X 2 N h c m l h a V 9 j b 2 5 2 Z X J z Y W N p b 2 5 l c 1 9 h Z 2 V u d G U g K D I 2 K S 9 B d X R v U m V t b 3 Z l Z E N v b H V t b n M x L n t p Z F 9 i b 3 Q s N 3 0 m c X V v d D s s J n F 1 b 3 Q 7 U 2 V j d G l v b j E v d m l z d G F f Y 2 F y a W F p X 2 N v b n Z l c n N h Y 2 l v b m V z X 2 F n Z W 5 0 Z S A o M j Y p L 0 F 1 d G 9 S Z W 1 v d m V k Q 2 9 s d W 1 u c z E u e 2 N v b G F f Y X R l b m N p b 2 4 s O H 0 m c X V v d D s s J n F 1 b 3 Q 7 U 2 V j d G l v b j E v d m l z d G F f Y 2 F y a W F p X 2 N v b n Z l c n N h Y 2 l v b m V z X 2 F n Z W 5 0 Z S A o M j Y p L 0 F 1 d G 9 S Z W 1 v d m V k Q 2 9 s d W 1 u c z E u e 2 Z l Y 2 h h X 2 l u a W N p b y w 5 f S Z x d W 9 0 O y w m c X V v d D t T Z W N 0 a W 9 u M S 9 2 a X N 0 Y V 9 j Y X J p Y W l f Y 2 9 u d m V y c 2 F j a W 9 u Z X N f Y W d l b n R l I C g y N i k v Q X V 0 b 1 J l b W 9 2 Z W R D b 2 x 1 b W 5 z M S 5 7 a G 9 y Y U l u a W N p b y w x M H 0 m c X V v d D s s J n F 1 b 3 Q 7 U 2 V j d G l v b j E v d m l z d G F f Y 2 F y a W F p X 2 N v b n Z l c n N h Y 2 l v b m V z X 2 F n Z W 5 0 Z S A o M j Y p L 0 F 1 d G 9 S Z W 1 v d m V k Q 2 9 s d W 1 u c z E u e 2 5 1 b W V y b 0 h v c m F J b m l j a W 8 s M T F 9 J n F 1 b 3 Q 7 L C Z x d W 9 0 O 1 N l Y 3 R p b 2 4 x L 3 Z p c 3 R h X 2 N h c m l h a V 9 j b 2 5 2 Z X J z Y W N p b 2 5 l c 1 9 h Z 2 V u d G U g K D I 2 K S 9 B d X R v U m V t b 3 Z l Z E N v b H V t b n M x L n t 0 a W V t c G 9 f Z W 5 f Z X N w Z X J h L D E y f S Z x d W 9 0 O y w m c X V v d D t T Z W N 0 a W 9 u M S 9 2 a X N 0 Y V 9 j Y X J p Y W l f Y 2 9 u d m V y c 2 F j a W 9 u Z X N f Y W d l b n R l I C g y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I C g y N i k v Q X V 0 b 1 J l b W 9 2 Z W R D b 2 x 1 b W 5 z M S 5 7 d G l l b X B v X 2 F z a W d u Y W N p b 2 4 s M T R 9 J n F 1 b 3 Q 7 L C Z x d W 9 0 O 1 N l Y 3 R p b 2 4 x L 3 Z p c 3 R h X 2 N h c m l h a V 9 j b 2 5 2 Z X J z Y W N p b 2 5 l c 1 9 h Z 2 V u d G U g K D I 2 K S 9 B d X R v U m V t b 3 Z l Z E N v b H V t b n M x L n t 0 a W V t c G 9 f Y 2 9 u d m V y c 2 F j a W 9 u L D E 1 f S Z x d W 9 0 O y w m c X V v d D t T Z W N 0 a W 9 u M S 9 2 a X N 0 Y V 9 j Y X J p Y W l f Y 2 9 u d m V y c 2 F j a W 9 u Z X N f Y W d l b n R l I C g y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I C g y N i k v Q X V 0 b 1 J l b W 9 2 Z W R D b 2 x 1 b W 5 z M S 5 7 a W R f d X N 1 Y X J p b y w x N 3 0 m c X V v d D s s J n F 1 b 3 Q 7 U 2 V j d G l v b j E v d m l z d G F f Y 2 F y a W F p X 2 N v b n Z l c n N h Y 2 l v b m V z X 2 F n Z W 5 0 Z S A o M j Y p L 0 F 1 d G 9 S Z W 1 v d m V k Q 2 9 s d W 1 u c z E u e 3 V s d G l t b 1 9 h Z 2 V u d G U s M T h 9 J n F 1 b 3 Q 7 L C Z x d W 9 0 O 1 N l Y 3 R p b 2 4 x L 3 Z p c 3 R h X 2 N h c m l h a V 9 j b 2 5 2 Z X J z Y W N p b 2 5 l c 1 9 h Z 2 V u d G U g K D I 2 K S 9 B d X R v U m V t b 3 Z l Z E N v b H V t b n M x L n t z a W d 1 a W V u d G V f Y W d l b n R l L D E 5 f S Z x d W 9 0 O y w m c X V v d D t T Z W N 0 a W 9 u M S 9 2 a X N 0 Y V 9 j Y X J p Y W l f Y 2 9 u d m V y c 2 F j a W 9 u Z X N f Y W d l b n R l I C g y N i k v Q X V 0 b 1 J l b W 9 2 Z W R D b 2 x 1 b W 5 z M S 5 7 Y 2 V y c m F k b 1 9 w b 3 I s M j B 9 J n F 1 b 3 Q 7 L C Z x d W 9 0 O 1 N l Y 3 R p b 2 4 x L 3 Z p c 3 R h X 2 N h c m l h a V 9 j b 2 5 2 Z X J z Y W N p b 2 5 l c 1 9 h Z 2 V u d G U g K D I 2 K S 9 B d X R v U m V t b 3 Z l Z E N v b H V t b n M x L n t j Y W 5 h b C w y M X 0 m c X V v d D s s J n F 1 b 3 Q 7 U 2 V j d G l v b j E v d m l z d G F f Y 2 F y a W F p X 2 N v b n Z l c n N h Y 2 l v b m V z X 2 F n Z W 5 0 Z S A o M j Y p L 0 F 1 d G 9 S Z W 1 v d m V k Q 2 9 s d W 1 u c z E u e 2 V 0 a X F 1 Z X R h c y w y M n 0 m c X V v d D s s J n F 1 b 3 Q 7 U 2 V j d G l v b j E v d m l z d G F f Y 2 F y a W F p X 2 N v b n Z l c n N h Y 2 l v b m V z X 2 F n Z W 5 0 Z S A o M j Y p L 0 F 1 d G 9 S Z W 1 v d m V k Q 2 9 s d W 1 u c z E u e 0 V u d G l k Y W Q s M j N 9 J n F 1 b 3 Q 7 L C Z x d W 9 0 O 1 N l Y 3 R p b 2 4 x L 3 Z p c 3 R h X 2 N h c m l h a V 9 j b 2 5 2 Z X J z Y W N p b 2 5 l c 1 9 h Z 2 V u d G U g K D I 2 K S 9 B d X R v U m V t b 3 Z l Z E N v b H V t b n M x L n t B Z 2 V u d G U s M j R 9 J n F 1 b 3 Q 7 L C Z x d W 9 0 O 1 N l Y 3 R p b 2 4 x L 3 Z p c 3 R h X 2 N h c m l h a V 9 j b 2 5 2 Z X J z Y W N p b 2 5 l c 1 9 h Z 2 V u d G U g K D I 2 K S 9 B d X R v U m V t b 3 Z l Z E N v b H V t b n M x L n t k a W F J b m k s M j V 9 J n F 1 b 3 Q 7 L C Z x d W 9 0 O 1 N l Y 3 R p b 2 4 x L 3 Z p c 3 R h X 2 N h c m l h a V 9 j b 2 5 2 Z X J z Y W N p b 2 5 l c 1 9 h Z 2 V u d G U g K D I 2 K S 9 B d X R v U m V t b 3 Z l Z E N v b H V t b n M x L n t k a W F T Z W 1 J b m k s M j Z 9 J n F 1 b 3 Q 7 L C Z x d W 9 0 O 1 N l Y 3 R p b 2 4 x L 3 Z p c 3 R h X 2 N h c m l h a V 9 j b 2 5 2 Z X J z Y W N p b 2 5 l c 1 9 h Z 2 V u d G U g K D I 2 K S 9 B d X R v U m V t b 3 Z l Z E N v b H V t b n M x L n t t Z X N T d H J J b m k s M j d 9 J n F 1 b 3 Q 7 L C Z x d W 9 0 O 1 N l Y 3 R p b 2 4 x L 3 Z p c 3 R h X 2 N h c m l h a V 9 j b 2 5 2 Z X J z Y W N p b 2 5 l c 1 9 h Z 2 V u d G U g K D I 2 K S 9 B d X R v U m V t b 3 Z l Z E N v b H V t b n M x L n t t Z X N J b n R J b m k s M j h 9 J n F 1 b 3 Q 7 L C Z x d W 9 0 O 1 N l Y 3 R p b 2 4 x L 3 Z p c 3 R h X 2 N h c m l h a V 9 j b 2 5 2 Z X J z Y W N p b 2 5 l c 1 9 h Z 2 V u d G U g K D I 2 K S 9 B d X R v U m V t b 3 Z l Z E N v b H V t b n M x L n t 5 Z W F y S W 5 p L D I 5 f S Z x d W 9 0 O y w m c X V v d D t T Z W N 0 a W 9 u M S 9 2 a X N 0 Y V 9 j Y X J p Y W l f Y 2 9 u d m V y c 2 F j a W 9 u Z X N f Y W d l b n R l I C g y N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M j Y p L 0 F 1 d G 9 S Z W 1 v d m V k Q 2 9 s d W 1 u c z E u e 2 l k X 3 J l Z 2 l z d H J v L D B 9 J n F 1 b 3 Q 7 L C Z x d W 9 0 O 1 N l Y 3 R p b 2 4 x L 3 Z p c 3 R h X 2 N h c m l h a V 9 j b 2 5 2 Z X J z Y W N p b 2 5 l c 1 9 h Z 2 V u d G U g K D I 2 K S 9 B d X R v U m V t b 3 Z l Z E N v b H V t b n M x L n t p Z C w x f S Z x d W 9 0 O y w m c X V v d D t T Z W N 0 a W 9 u M S 9 2 a X N 0 Y V 9 j Y X J p Y W l f Y 2 9 u d m V y c 2 F j a W 9 u Z X N f Y W d l b n R l I C g y N i k v Q X V 0 b 1 J l b W 9 2 Z W R D b 2 x 1 b W 5 z M S 5 7 a W R f Y 2 9 u d m V y c 2 F j a W 9 u L D J 9 J n F 1 b 3 Q 7 L C Z x d W 9 0 O 1 N l Y 3 R p b 2 4 x L 3 Z p c 3 R h X 2 N h c m l h a V 9 j b 2 5 2 Z X J z Y W N p b 2 5 l c 1 9 h Z 2 V u d G U g K D I 2 K S 9 B d X R v U m V t b 3 Z l Z E N v b H V t b n M x L n t p Z F 9 j b G l l b n R l L D N 9 J n F 1 b 3 Q 7 L C Z x d W 9 0 O 1 N l Y 3 R p b 2 4 x L 3 Z p c 3 R h X 2 N h c m l h a V 9 j b 2 5 2 Z X J z Y W N p b 2 5 l c 1 9 h Z 2 V u d G U g K D I 2 K S 9 B d X R v U m V t b 3 Z l Z E N v b H V t b n M x L n t s Y W R h L D R 9 J n F 1 b 3 Q 7 L C Z x d W 9 0 O 1 N l Y 3 R p b 2 4 x L 3 Z p c 3 R h X 2 N h c m l h a V 9 j b 2 5 2 Z X J z Y W N p b 2 5 l c 1 9 h Z 2 V u d G U g K D I 2 K S 9 B d X R v U m V t b 3 Z l Z E N v b H V t b n M x L n t u d W 1 l c m 8 s N X 0 m c X V v d D s s J n F 1 b 3 Q 7 U 2 V j d G l v b j E v d m l z d G F f Y 2 F y a W F p X 2 N v b n Z l c n N h Y 2 l v b m V z X 2 F n Z W 5 0 Z S A o M j Y p L 0 F 1 d G 9 S Z W 1 v d m V k Q 2 9 s d W 1 u c z E u e 2 l k X 2 V u d G l k Y W Q s N n 0 m c X V v d D s s J n F 1 b 3 Q 7 U 2 V j d G l v b j E v d m l z d G F f Y 2 F y a W F p X 2 N v b n Z l c n N h Y 2 l v b m V z X 2 F n Z W 5 0 Z S A o M j Y p L 0 F 1 d G 9 S Z W 1 v d m V k Q 2 9 s d W 1 u c z E u e 2 l k X 2 J v d C w 3 f S Z x d W 9 0 O y w m c X V v d D t T Z W N 0 a W 9 u M S 9 2 a X N 0 Y V 9 j Y X J p Y W l f Y 2 9 u d m V y c 2 F j a W 9 u Z X N f Y W d l b n R l I C g y N i k v Q X V 0 b 1 J l b W 9 2 Z W R D b 2 x 1 b W 5 z M S 5 7 Y 2 9 s Y V 9 h d G V u Y 2 l v b i w 4 f S Z x d W 9 0 O y w m c X V v d D t T Z W N 0 a W 9 u M S 9 2 a X N 0 Y V 9 j Y X J p Y W l f Y 2 9 u d m V y c 2 F j a W 9 u Z X N f Y W d l b n R l I C g y N i k v Q X V 0 b 1 J l b W 9 2 Z W R D b 2 x 1 b W 5 z M S 5 7 Z m V j a G F f a W 5 p Y 2 l v L D l 9 J n F 1 b 3 Q 7 L C Z x d W 9 0 O 1 N l Y 3 R p b 2 4 x L 3 Z p c 3 R h X 2 N h c m l h a V 9 j b 2 5 2 Z X J z Y W N p b 2 5 l c 1 9 h Z 2 V u d G U g K D I 2 K S 9 B d X R v U m V t b 3 Z l Z E N v b H V t b n M x L n t o b 3 J h S W 5 p Y 2 l v L D E w f S Z x d W 9 0 O y w m c X V v d D t T Z W N 0 a W 9 u M S 9 2 a X N 0 Y V 9 j Y X J p Y W l f Y 2 9 u d m V y c 2 F j a W 9 u Z X N f Y W d l b n R l I C g y N i k v Q X V 0 b 1 J l b W 9 2 Z W R D b 2 x 1 b W 5 z M S 5 7 b n V t Z X J v S G 9 y Y U l u a W N p b y w x M X 0 m c X V v d D s s J n F 1 b 3 Q 7 U 2 V j d G l v b j E v d m l z d G F f Y 2 F y a W F p X 2 N v b n Z l c n N h Y 2 l v b m V z X 2 F n Z W 5 0 Z S A o M j Y p L 0 F 1 d G 9 S Z W 1 v d m V k Q 2 9 s d W 1 u c z E u e 3 R p Z W 1 w b 1 9 l b l 9 l c 3 B l c m E s M T J 9 J n F 1 b 3 Q 7 L C Z x d W 9 0 O 1 N l Y 3 R p b 2 4 x L 3 Z p c 3 R h X 2 N h c m l h a V 9 j b 2 5 2 Z X J z Y W N p b 2 5 l c 1 9 h Z 2 V u d G U g K D I 2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g K D I 2 K S 9 B d X R v U m V t b 3 Z l Z E N v b H V t b n M x L n t 0 a W V t c G 9 f Y X N p Z 2 5 h Y 2 l v b i w x N H 0 m c X V v d D s s J n F 1 b 3 Q 7 U 2 V j d G l v b j E v d m l z d G F f Y 2 F y a W F p X 2 N v b n Z l c n N h Y 2 l v b m V z X 2 F n Z W 5 0 Z S A o M j Y p L 0 F 1 d G 9 S Z W 1 v d m V k Q 2 9 s d W 1 u c z E u e 3 R p Z W 1 w b 1 9 j b 2 5 2 Z X J z Y W N p b 2 4 s M T V 9 J n F 1 b 3 Q 7 L C Z x d W 9 0 O 1 N l Y 3 R p b 2 4 x L 3 Z p c 3 R h X 2 N h c m l h a V 9 j b 2 5 2 Z X J z Y W N p b 2 5 l c 1 9 h Z 2 V u d G U g K D I 2 K S 9 B d X R v U m V t b 3 Z l Z E N v b H V t b n M x L n t k d X J h Y 2 l v b l 9 j b 2 5 2 Z X J z Y W N p b 2 4 s M T Z 9 J n F 1 b 3 Q 7 L C Z x d W 9 0 O 1 N l Y 3 R p b 2 4 x L 3 Z p c 3 R h X 2 N h c m l h a V 9 j b 2 5 2 Z X J z Y W N p b 2 5 l c 1 9 h Z 2 V u d G U g K D I 2 K S 9 B d X R v U m V t b 3 Z l Z E N v b H V t b n M x L n t p Z F 9 1 c 3 V h c m l v L D E 3 f S Z x d W 9 0 O y w m c X V v d D t T Z W N 0 a W 9 u M S 9 2 a X N 0 Y V 9 j Y X J p Y W l f Y 2 9 u d m V y c 2 F j a W 9 u Z X N f Y W d l b n R l I C g y N i k v Q X V 0 b 1 J l b W 9 2 Z W R D b 2 x 1 b W 5 z M S 5 7 d W x 0 a W 1 v X 2 F n Z W 5 0 Z S w x O H 0 m c X V v d D s s J n F 1 b 3 Q 7 U 2 V j d G l v b j E v d m l z d G F f Y 2 F y a W F p X 2 N v b n Z l c n N h Y 2 l v b m V z X 2 F n Z W 5 0 Z S A o M j Y p L 0 F 1 d G 9 S Z W 1 v d m V k Q 2 9 s d W 1 u c z E u e 3 N p Z 3 V p Z W 5 0 Z V 9 h Z 2 V u d G U s M T l 9 J n F 1 b 3 Q 7 L C Z x d W 9 0 O 1 N l Y 3 R p b 2 4 x L 3 Z p c 3 R h X 2 N h c m l h a V 9 j b 2 5 2 Z X J z Y W N p b 2 5 l c 1 9 h Z 2 V u d G U g K D I 2 K S 9 B d X R v U m V t b 3 Z l Z E N v b H V t b n M x L n t j Z X J y Y W R v X 3 B v c i w y M H 0 m c X V v d D s s J n F 1 b 3 Q 7 U 2 V j d G l v b j E v d m l z d G F f Y 2 F y a W F p X 2 N v b n Z l c n N h Y 2 l v b m V z X 2 F n Z W 5 0 Z S A o M j Y p L 0 F 1 d G 9 S Z W 1 v d m V k Q 2 9 s d W 1 u c z E u e 2 N h b m F s L D I x f S Z x d W 9 0 O y w m c X V v d D t T Z W N 0 a W 9 u M S 9 2 a X N 0 Y V 9 j Y X J p Y W l f Y 2 9 u d m V y c 2 F j a W 9 u Z X N f Y W d l b n R l I C g y N i k v Q X V 0 b 1 J l b W 9 2 Z W R D b 2 x 1 b W 5 z M S 5 7 Z X R p c X V l d G F z L D I y f S Z x d W 9 0 O y w m c X V v d D t T Z W N 0 a W 9 u M S 9 2 a X N 0 Y V 9 j Y X J p Y W l f Y 2 9 u d m V y c 2 F j a W 9 u Z X N f Y W d l b n R l I C g y N i k v Q X V 0 b 1 J l b W 9 2 Z W R D b 2 x 1 b W 5 z M S 5 7 R W 5 0 a W R h Z C w y M 3 0 m c X V v d D s s J n F 1 b 3 Q 7 U 2 V j d G l v b j E v d m l z d G F f Y 2 F y a W F p X 2 N v b n Z l c n N h Y 2 l v b m V z X 2 F n Z W 5 0 Z S A o M j Y p L 0 F 1 d G 9 S Z W 1 v d m V k Q 2 9 s d W 1 u c z E u e 0 F n Z W 5 0 Z S w y N H 0 m c X V v d D s s J n F 1 b 3 Q 7 U 2 V j d G l v b j E v d m l z d G F f Y 2 F y a W F p X 2 N v b n Z l c n N h Y 2 l v b m V z X 2 F n Z W 5 0 Z S A o M j Y p L 0 F 1 d G 9 S Z W 1 v d m V k Q 2 9 s d W 1 u c z E u e 2 R p Y U l u a S w y N X 0 m c X V v d D s s J n F 1 b 3 Q 7 U 2 V j d G l v b j E v d m l z d G F f Y 2 F y a W F p X 2 N v b n Z l c n N h Y 2 l v b m V z X 2 F n Z W 5 0 Z S A o M j Y p L 0 F 1 d G 9 S Z W 1 v d m V k Q 2 9 s d W 1 u c z E u e 2 R p Y V N l b U l u a S w y N n 0 m c X V v d D s s J n F 1 b 3 Q 7 U 2 V j d G l v b j E v d m l z d G F f Y 2 F y a W F p X 2 N v b n Z l c n N h Y 2 l v b m V z X 2 F n Z W 5 0 Z S A o M j Y p L 0 F 1 d G 9 S Z W 1 v d m V k Q 2 9 s d W 1 u c z E u e 2 1 l c 1 N 0 c k l u a S w y N 3 0 m c X V v d D s s J n F 1 b 3 Q 7 U 2 V j d G l v b j E v d m l z d G F f Y 2 F y a W F p X 2 N v b n Z l c n N h Y 2 l v b m V z X 2 F n Z W 5 0 Z S A o M j Y p L 0 F 1 d G 9 S Z W 1 v d m V k Q 2 9 s d W 1 u c z E u e 2 1 l c 0 l u d E l u a S w y O H 0 m c X V v d D s s J n F 1 b 3 Q 7 U 2 V j d G l v b j E v d m l z d G F f Y 2 F y a W F p X 2 N v b n Z l c n N h Y 2 l v b m V z X 2 F n Z W 5 0 Z S A o M j Y p L 0 F 1 d G 9 S Z W 1 v d m V k Q 2 9 s d W 1 u c z E u e 3 l l Y X J J b m k s M j l 9 J n F 1 b 3 Q 7 L C Z x d W 9 0 O 1 N l Y 3 R p b 2 4 x L 3 Z p c 3 R h X 2 N h c m l h a V 9 j b 2 5 2 Z X J z Y W N p b 2 5 l c 1 9 h Z 2 V u d G U g K D I 2 K S 9 B d X R v U m V t b 3 Z l Z E N v b H V t b n M x L n t j Y W x p Z m l j Y W N p b 2 4 s M z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T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E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y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N i k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3 N T Z l O G R j L W M z N T E t N D Q 1 Z C 1 h Y T R j L W E w N m R l O G E 4 O D F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k 5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0 L T A z L T A 1 V D A w O j M y O j E w L j Y w M T c 3 O D J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I 2 K S 9 B d X R v U m V t b 3 Z l Z E N v b H V t b n M x L n t J Z E N v b n Z l c n N h Y 2 l v b i w w f S Z x d W 9 0 O y w m c X V v d D t T Z W N 0 a W 9 u M S 9 2 a X N 0 Y V 9 j Y X J p Y W l f c z E w c G x 1 c y A o M j Y p L 0 F 1 d G 9 S Z W 1 v d m V k Q 2 9 s d W 1 u c z E u e 0 l k Q 2 x p Z W 5 0 Z S w x f S Z x d W 9 0 O y w m c X V v d D t T Z W N 0 a W 9 u M S 9 2 a X N 0 Y V 9 j Y X J p Y W l f c z E w c G x 1 c y A o M j Y p L 0 F 1 d G 9 S Z W 1 v d m V k Q 2 9 s d W 1 u c z E u e 0 J v d C w y f S Z x d W 9 0 O y w m c X V v d D t T Z W N 0 a W 9 u M S 9 2 a X N 0 Y V 9 j Y X J p Y W l f c z E w c G x 1 c y A o M j Y p L 0 F 1 d G 9 S Z W 1 v d m V k Q 2 9 s d W 1 u c z E u e 0 5 v b W J y Z U N s a W V u d G U s M 3 0 m c X V v d D s s J n F 1 b 3 Q 7 U 2 V j d G l v b j E v d m l z d G F f Y 2 F y a W F p X 3 M x M H B s d X M g K D I 2 K S 9 B d X R v U m V t b 3 Z l Z E N v b H V t b n M x L n t s Y W R h L D R 9 J n F 1 b 3 Q 7 L C Z x d W 9 0 O 1 N l Y 3 R p b 2 4 x L 3 Z p c 3 R h X 2 N h c m l h a V 9 z M T B w b H V z I C g y N i k v Q X V 0 b 1 J l b W 9 2 Z W R D b 2 x 1 b W 5 z M S 5 7 b n V t Z X J v L D V 9 J n F 1 b 3 Q 7 L C Z x d W 9 0 O 1 N l Y 3 R p b 2 4 x L 3 Z p c 3 R h X 2 N h c m l h a V 9 z M T B w b H V z I C g y N i k v Q X V 0 b 1 J l b W 9 2 Z W R D b 2 x 1 b W 5 z M S 5 7 b G 9 j Y W x p Z G F k L D Z 9 J n F 1 b 3 Q 7 L C Z x d W 9 0 O 1 N l Y 3 R p b 2 4 x L 3 Z p c 3 R h X 2 N h c m l h a V 9 z M T B w b H V z I C g y N i k v Q X V 0 b 1 J l b W 9 2 Z W R D b 2 x 1 b W 5 z M S 5 7 V G l w b 0 N s a W V u d G U s N 3 0 m c X V v d D s s J n F 1 b 3 Q 7 U 2 V j d G l v b j E v d m l z d G F f Y 2 F y a W F p X 3 M x M H B s d X M g K D I 2 K S 9 B d X R v U m V t b 3 Z l Z E N v b H V t b n M x L n t G Z W N o Y U l u a S w 4 f S Z x d W 9 0 O y w m c X V v d D t T Z W N 0 a W 9 u M S 9 2 a X N 0 Y V 9 j Y X J p Y W l f c z E w c G x 1 c y A o M j Y p L 0 F 1 d G 9 S Z W 1 v d m V k Q 2 9 s d W 1 u c z E u e 2 R p Y U l u a S w 5 f S Z x d W 9 0 O y w m c X V v d D t T Z W N 0 a W 9 u M S 9 2 a X N 0 Y V 9 j Y X J p Y W l f c z E w c G x 1 c y A o M j Y p L 0 F 1 d G 9 S Z W 1 v d m V k Q 2 9 s d W 1 u c z E u e 2 R p Y V N l b U l u a S w x M H 0 m c X V v d D s s J n F 1 b 3 Q 7 U 2 V j d G l v b j E v d m l z d G F f Y 2 F y a W F p X 3 M x M H B s d X M g K D I 2 K S 9 B d X R v U m V t b 3 Z l Z E N v b H V t b n M x L n t t Z X N T d H J J b m k s M T F 9 J n F 1 b 3 Q 7 L C Z x d W 9 0 O 1 N l Y 3 R p b 2 4 x L 3 Z p c 3 R h X 2 N h c m l h a V 9 z M T B w b H V z I C g y N i k v Q X V 0 b 1 J l b W 9 2 Z W R D b 2 x 1 b W 5 z M S 5 7 b W V z S W 5 0 S W 5 p L D E y f S Z x d W 9 0 O y w m c X V v d D t T Z W N 0 a W 9 u M S 9 2 a X N 0 Y V 9 j Y X J p Y W l f c z E w c G x 1 c y A o M j Y p L 0 F 1 d G 9 S Z W 1 v d m V k Q 2 9 s d W 1 u c z E u e 3 l l Y X J J b m k s M T N 9 J n F 1 b 3 Q 7 L C Z x d W 9 0 O 1 N l Y 3 R p b 2 4 x L 3 Z p c 3 R h X 2 N h c m l h a V 9 z M T B w b H V z I C g y N i k v Q X V 0 b 1 J l b W 9 2 Z W R D b 2 x 1 b W 5 z M S 5 7 S G 9 y Y U l u a S w x N H 0 m c X V v d D s s J n F 1 b 3 Q 7 U 2 V j d G l v b j E v d m l z d G F f Y 2 F y a W F p X 3 M x M H B s d X M g K D I 2 K S 9 B d X R v U m V t b 3 Z l Z E N v b H V t b n M x L n t o b 3 J h S W 5 p U 2 V n d W 5 k b 3 M s M T V 9 J n F 1 b 3 Q 7 L C Z x d W 9 0 O 1 N l Y 3 R p b 2 4 x L 3 Z p c 3 R h X 2 N h c m l h a V 9 z M T B w b H V z I C g y N i k v Q X V 0 b 1 J l b W 9 2 Z W R D b 2 x 1 b W 5 z M S 5 7 R m V j a G F G a W 4 s M T Z 9 J n F 1 b 3 Q 7 L C Z x d W 9 0 O 1 N l Y 3 R p b 2 4 x L 3 Z p c 3 R h X 2 N h c m l h a V 9 z M T B w b H V z I C g y N i k v Q X V 0 b 1 J l b W 9 2 Z W R D b 2 x 1 b W 5 z M S 5 7 S G 9 y Y U Z p b i w x N 3 0 m c X V v d D s s J n F 1 b 3 Q 7 U 2 V j d G l v b j E v d m l z d G F f Y 2 F y a W F p X 3 M x M H B s d X M g K D I 2 K S 9 B d X R v U m V t b 3 Z l Z E N v b H V t b n M x L n t E d X J h Y 2 l v b i w x O H 0 m c X V v d D s s J n F 1 b 3 Q 7 U 2 V j d G l v b j E v d m l z d G F f Y 2 F y a W F p X 3 M x M H B s d X M g K D I 2 K S 9 B d X R v U m V t b 3 Z l Z E N v b H V t b n M x L n t V b H R p b W 9 N c 2 p l Q 2 x p Z W 5 0 Z S w x O X 0 m c X V v d D s s J n F 1 b 3 Q 7 U 2 V j d G l v b j E v d m l z d G F f Y 2 F y a W F p X 3 M x M H B s d X M g K D I 2 K S 9 B d X R v U m V t b 3 Z l Z E N v b H V t b n M x L n t V b H R p b W 9 N c 2 p l Q m 9 0 L D I w f S Z x d W 9 0 O y w m c X V v d D t T Z W N 0 a W 9 u M S 9 2 a X N 0 Y V 9 j Y X J p Y W l f c z E w c G x 1 c y A o M j Y p L 0 F 1 d G 9 S Z W 1 v d m V k Q 2 9 s d W 1 u c z E u e 1 R v d G F s S W 5 0 Z X J h Y 2 M s M j F 9 J n F 1 b 3 Q 7 L C Z x d W 9 0 O 1 N l Y 3 R p b 2 4 x L 3 Z p c 3 R h X 2 N h c m l h a V 9 z M T B w b H V z I C g y N i k v Q X V 0 b 1 J l b W 9 2 Z W R D b 2 x 1 b W 5 z M S 5 7 Q 2 F u Y W w s M j J 9 J n F 1 b 3 Q 7 L C Z x d W 9 0 O 1 N l Y 3 R p b 2 4 x L 3 Z p c 3 R h X 2 N h c m l h a V 9 z M T B w b H V z I C g y N i k v Q X V 0 b 1 J l b W 9 2 Z W R D b 2 x 1 b W 5 z M S 5 7 R X R p c X V l d G E s M j N 9 J n F 1 b 3 Q 7 L C Z x d W 9 0 O 1 N l Y 3 R p b 2 4 x L 3 Z p c 3 R h X 2 N h c m l h a V 9 z M T B w b H V z I C g y N i k v Q X V 0 b 1 J l b W 9 2 Z W R D b 2 x 1 b W 5 z M S 5 7 S W R F e H R l c m 5 v L D I 0 f S Z x d W 9 0 O y w m c X V v d D t T Z W N 0 a W 9 u M S 9 2 a X N 0 Y V 9 j Y X J p Y W l f c z E w c G x 1 c y A o M j Y p L 0 F 1 d G 9 S Z W 1 v d m V k Q 2 9 s d W 1 u c z E u e 0 5 v d G F z V m 9 6 L D I 1 f S Z x d W 9 0 O y w m c X V v d D t T Z W N 0 a W 9 u M S 9 2 a X N 0 Y V 9 j Y X J p Y W l f c z E w c G x 1 c y A o M j Y p L 0 F 1 d G 9 S Z W 1 v d m V k Q 2 9 s d W 1 u c z E u e 0 F i Y W R v b m 9 J b m l j a W 9 X Z W I s M j Z 9 J n F 1 b 3 Q 7 L C Z x d W 9 0 O 1 N l Y 3 R p b 2 4 x L 3 Z p c 3 R h X 2 N h c m l h a V 9 z M T B w b H V z I C g y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N i k v Q X V 0 b 1 J l b W 9 2 Z W R D b 2 x 1 b W 5 z M S 5 7 S W R D b 2 5 2 Z X J z Y W N p b 2 4 s M H 0 m c X V v d D s s J n F 1 b 3 Q 7 U 2 V j d G l v b j E v d m l z d G F f Y 2 F y a W F p X 3 M x M H B s d X M g K D I 2 K S 9 B d X R v U m V t b 3 Z l Z E N v b H V t b n M x L n t J Z E N s a W V u d G U s M X 0 m c X V v d D s s J n F 1 b 3 Q 7 U 2 V j d G l v b j E v d m l z d G F f Y 2 F y a W F p X 3 M x M H B s d X M g K D I 2 K S 9 B d X R v U m V t b 3 Z l Z E N v b H V t b n M x L n t C b 3 Q s M n 0 m c X V v d D s s J n F 1 b 3 Q 7 U 2 V j d G l v b j E v d m l z d G F f Y 2 F y a W F p X 3 M x M H B s d X M g K D I 2 K S 9 B d X R v U m V t b 3 Z l Z E N v b H V t b n M x L n t O b 2 1 i c m V D b G l l b n R l L D N 9 J n F 1 b 3 Q 7 L C Z x d W 9 0 O 1 N l Y 3 R p b 2 4 x L 3 Z p c 3 R h X 2 N h c m l h a V 9 z M T B w b H V z I C g y N i k v Q X V 0 b 1 J l b W 9 2 Z W R D b 2 x 1 b W 5 z M S 5 7 b G F k Y S w 0 f S Z x d W 9 0 O y w m c X V v d D t T Z W N 0 a W 9 u M S 9 2 a X N 0 Y V 9 j Y X J p Y W l f c z E w c G x 1 c y A o M j Y p L 0 F 1 d G 9 S Z W 1 v d m V k Q 2 9 s d W 1 u c z E u e 2 5 1 b W V y b y w 1 f S Z x d W 9 0 O y w m c X V v d D t T Z W N 0 a W 9 u M S 9 2 a X N 0 Y V 9 j Y X J p Y W l f c z E w c G x 1 c y A o M j Y p L 0 F 1 d G 9 S Z W 1 v d m V k Q 2 9 s d W 1 u c z E u e 2 x v Y 2 F s a W R h Z C w 2 f S Z x d W 9 0 O y w m c X V v d D t T Z W N 0 a W 9 u M S 9 2 a X N 0 Y V 9 j Y X J p Y W l f c z E w c G x 1 c y A o M j Y p L 0 F 1 d G 9 S Z W 1 v d m V k Q 2 9 s d W 1 u c z E u e 1 R p c G 9 D b G l l b n R l L D d 9 J n F 1 b 3 Q 7 L C Z x d W 9 0 O 1 N l Y 3 R p b 2 4 x L 3 Z p c 3 R h X 2 N h c m l h a V 9 z M T B w b H V z I C g y N i k v Q X V 0 b 1 J l b W 9 2 Z W R D b 2 x 1 b W 5 z M S 5 7 R m V j a G F J b m k s O H 0 m c X V v d D s s J n F 1 b 3 Q 7 U 2 V j d G l v b j E v d m l z d G F f Y 2 F y a W F p X 3 M x M H B s d X M g K D I 2 K S 9 B d X R v U m V t b 3 Z l Z E N v b H V t b n M x L n t k a W F J b m k s O X 0 m c X V v d D s s J n F 1 b 3 Q 7 U 2 V j d G l v b j E v d m l z d G F f Y 2 F y a W F p X 3 M x M H B s d X M g K D I 2 K S 9 B d X R v U m V t b 3 Z l Z E N v b H V t b n M x L n t k a W F T Z W 1 J b m k s M T B 9 J n F 1 b 3 Q 7 L C Z x d W 9 0 O 1 N l Y 3 R p b 2 4 x L 3 Z p c 3 R h X 2 N h c m l h a V 9 z M T B w b H V z I C g y N i k v Q X V 0 b 1 J l b W 9 2 Z W R D b 2 x 1 b W 5 z M S 5 7 b W V z U 3 R y S W 5 p L D E x f S Z x d W 9 0 O y w m c X V v d D t T Z W N 0 a W 9 u M S 9 2 a X N 0 Y V 9 j Y X J p Y W l f c z E w c G x 1 c y A o M j Y p L 0 F 1 d G 9 S Z W 1 v d m V k Q 2 9 s d W 1 u c z E u e 2 1 l c 0 l u d E l u a S w x M n 0 m c X V v d D s s J n F 1 b 3 Q 7 U 2 V j d G l v b j E v d m l z d G F f Y 2 F y a W F p X 3 M x M H B s d X M g K D I 2 K S 9 B d X R v U m V t b 3 Z l Z E N v b H V t b n M x L n t 5 Z W F y S W 5 p L D E z f S Z x d W 9 0 O y w m c X V v d D t T Z W N 0 a W 9 u M S 9 2 a X N 0 Y V 9 j Y X J p Y W l f c z E w c G x 1 c y A o M j Y p L 0 F 1 d G 9 S Z W 1 v d m V k Q 2 9 s d W 1 u c z E u e 0 h v c m F J b m k s M T R 9 J n F 1 b 3 Q 7 L C Z x d W 9 0 O 1 N l Y 3 R p b 2 4 x L 3 Z p c 3 R h X 2 N h c m l h a V 9 z M T B w b H V z I C g y N i k v Q X V 0 b 1 J l b W 9 2 Z W R D b 2 x 1 b W 5 z M S 5 7 a G 9 y Y U l u a V N l Z 3 V u Z G 9 z L D E 1 f S Z x d W 9 0 O y w m c X V v d D t T Z W N 0 a W 9 u M S 9 2 a X N 0 Y V 9 j Y X J p Y W l f c z E w c G x 1 c y A o M j Y p L 0 F 1 d G 9 S Z W 1 v d m V k Q 2 9 s d W 1 u c z E u e 0 Z l Y 2 h h R m l u L D E 2 f S Z x d W 9 0 O y w m c X V v d D t T Z W N 0 a W 9 u M S 9 2 a X N 0 Y V 9 j Y X J p Y W l f c z E w c G x 1 c y A o M j Y p L 0 F 1 d G 9 S Z W 1 v d m V k Q 2 9 s d W 1 u c z E u e 0 h v c m F G a W 4 s M T d 9 J n F 1 b 3 Q 7 L C Z x d W 9 0 O 1 N l Y 3 R p b 2 4 x L 3 Z p c 3 R h X 2 N h c m l h a V 9 z M T B w b H V z I C g y N i k v Q X V 0 b 1 J l b W 9 2 Z W R D b 2 x 1 b W 5 z M S 5 7 R H V y Y W N p b 2 4 s M T h 9 J n F 1 b 3 Q 7 L C Z x d W 9 0 O 1 N l Y 3 R p b 2 4 x L 3 Z p c 3 R h X 2 N h c m l h a V 9 z M T B w b H V z I C g y N i k v Q X V 0 b 1 J l b W 9 2 Z W R D b 2 x 1 b W 5 z M S 5 7 V W x 0 a W 1 v T X N q Z U N s a W V u d G U s M T l 9 J n F 1 b 3 Q 7 L C Z x d W 9 0 O 1 N l Y 3 R p b 2 4 x L 3 Z p c 3 R h X 2 N h c m l h a V 9 z M T B w b H V z I C g y N i k v Q X V 0 b 1 J l b W 9 2 Z W R D b 2 x 1 b W 5 z M S 5 7 V W x 0 a W 1 v T X N q Z U J v d C w y M H 0 m c X V v d D s s J n F 1 b 3 Q 7 U 2 V j d G l v b j E v d m l z d G F f Y 2 F y a W F p X 3 M x M H B s d X M g K D I 2 K S 9 B d X R v U m V t b 3 Z l Z E N v b H V t b n M x L n t U b 3 R h b E l u d G V y Y W N j L D I x f S Z x d W 9 0 O y w m c X V v d D t T Z W N 0 a W 9 u M S 9 2 a X N 0 Y V 9 j Y X J p Y W l f c z E w c G x 1 c y A o M j Y p L 0 F 1 d G 9 S Z W 1 v d m V k Q 2 9 s d W 1 u c z E u e 0 N h b m F s L D I y f S Z x d W 9 0 O y w m c X V v d D t T Z W N 0 a W 9 u M S 9 2 a X N 0 Y V 9 j Y X J p Y W l f c z E w c G x 1 c y A o M j Y p L 0 F 1 d G 9 S Z W 1 v d m V k Q 2 9 s d W 1 u c z E u e 0 V 0 a X F 1 Z X R h L D I z f S Z x d W 9 0 O y w m c X V v d D t T Z W N 0 a W 9 u M S 9 2 a X N 0 Y V 9 j Y X J p Y W l f c z E w c G x 1 c y A o M j Y p L 0 F 1 d G 9 S Z W 1 v d m V k Q 2 9 s d W 1 u c z E u e 0 l k R X h 0 Z X J u b y w y N H 0 m c X V v d D s s J n F 1 b 3 Q 7 U 2 V j d G l v b j E v d m l z d G F f Y 2 F y a W F p X 3 M x M H B s d X M g K D I 2 K S 9 B d X R v U m V t b 3 Z l Z E N v b H V t b n M x L n t O b 3 R h c 1 Z v e i w y N X 0 m c X V v d D s s J n F 1 b 3 Q 7 U 2 V j d G l v b j E v d m l z d G F f Y 2 F y a W F p X 3 M x M H B s d X M g K D I 2 K S 9 B d X R v U m V t b 3 Z l Z E N v b H V t b n M x L n t B Y m F k b 2 5 v S W 5 p Y 2 l v V 2 V i L D I 2 f S Z x d W 9 0 O y w m c X V v d D t T Z W N 0 a W 9 u M S 9 2 a X N 0 Y V 9 j Y X J p Y W l f c z E w c G x 1 c y A o M j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M j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j Z m Y m M 3 N i 0 2 M D J k L T Q x Z j Y t O D h h Y i 0 5 O T E 3 M G I 1 N 2 M 3 N m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Q 6 M z k 6 M z Y u N D g y M T g 5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z I v Q X V 0 b 1 J l b W 9 2 Z W R D b 2 x 1 b W 5 z M S 5 7 S W R D b 2 5 2 Z X J z Y W N p b 2 4 s M H 0 m c X V v d D s s J n F 1 b 3 Q 7 U 2 V j d G l v b j E v d m l z d G F f Y 2 F y a W F p X 3 M x M H B s d X M y L 0 F 1 d G 9 S Z W 1 v d m V k Q 2 9 s d W 1 u c z E u e 0 l k Q 2 x p Z W 5 0 Z S w x f S Z x d W 9 0 O y w m c X V v d D t T Z W N 0 a W 9 u M S 9 2 a X N 0 Y V 9 j Y X J p Y W l f c z E w c G x 1 c z I v Q X V 0 b 1 J l b W 9 2 Z W R D b 2 x 1 b W 5 z M S 5 7 Q m 9 0 L D J 9 J n F 1 b 3 Q 7 L C Z x d W 9 0 O 1 N l Y 3 R p b 2 4 x L 3 Z p c 3 R h X 2 N h c m l h a V 9 z M T B w b H V z M i 9 B d X R v U m V t b 3 Z l Z E N v b H V t b n M x L n t O b 2 1 i c m V D b G l l b n R l L D N 9 J n F 1 b 3 Q 7 L C Z x d W 9 0 O 1 N l Y 3 R p b 2 4 x L 3 Z p c 3 R h X 2 N h c m l h a V 9 z M T B w b H V z M i 9 B d X R v U m V t b 3 Z l Z E N v b H V t b n M x L n t s Y W R h L D R 9 J n F 1 b 3 Q 7 L C Z x d W 9 0 O 1 N l Y 3 R p b 2 4 x L 3 Z p c 3 R h X 2 N h c m l h a V 9 z M T B w b H V z M i 9 B d X R v U m V t b 3 Z l Z E N v b H V t b n M x L n t u d W 1 l c m 8 s N X 0 m c X V v d D s s J n F 1 b 3 Q 7 U 2 V j d G l v b j E v d m l z d G F f Y 2 F y a W F p X 3 M x M H B s d X M y L 0 F 1 d G 9 S Z W 1 v d m V k Q 2 9 s d W 1 u c z E u e 2 x v Y 2 F s a W R h Z C w 2 f S Z x d W 9 0 O y w m c X V v d D t T Z W N 0 a W 9 u M S 9 2 a X N 0 Y V 9 j Y X J p Y W l f c z E w c G x 1 c z I v Q X V 0 b 1 J l b W 9 2 Z W R D b 2 x 1 b W 5 z M S 5 7 V G l w b 0 N s a W V u d G U s N 3 0 m c X V v d D s s J n F 1 b 3 Q 7 U 2 V j d G l v b j E v d m l z d G F f Y 2 F y a W F p X 3 M x M H B s d X M y L 0 F 1 d G 9 S Z W 1 v d m V k Q 2 9 s d W 1 u c z E u e 0 Z l Y 2 h h S W 5 p L D h 9 J n F 1 b 3 Q 7 L C Z x d W 9 0 O 1 N l Y 3 R p b 2 4 x L 3 Z p c 3 R h X 2 N h c m l h a V 9 z M T B w b H V z M i 9 B d X R v U m V t b 3 Z l Z E N v b H V t b n M x L n t k a W F J b m k s O X 0 m c X V v d D s s J n F 1 b 3 Q 7 U 2 V j d G l v b j E v d m l z d G F f Y 2 F y a W F p X 3 M x M H B s d X M y L 0 F 1 d G 9 S Z W 1 v d m V k Q 2 9 s d W 1 u c z E u e 2 R p Y V N l b U l u a S w x M H 0 m c X V v d D s s J n F 1 b 3 Q 7 U 2 V j d G l v b j E v d m l z d G F f Y 2 F y a W F p X 3 M x M H B s d X M y L 0 F 1 d G 9 S Z W 1 v d m V k Q 2 9 s d W 1 u c z E u e 2 1 l c 1 N 0 c k l u a S w x M X 0 m c X V v d D s s J n F 1 b 3 Q 7 U 2 V j d G l v b j E v d m l z d G F f Y 2 F y a W F p X 3 M x M H B s d X M y L 0 F 1 d G 9 S Z W 1 v d m V k Q 2 9 s d W 1 u c z E u e 2 1 l c 0 l u d E l u a S w x M n 0 m c X V v d D s s J n F 1 b 3 Q 7 U 2 V j d G l v b j E v d m l z d G F f Y 2 F y a W F p X 3 M x M H B s d X M y L 0 F 1 d G 9 S Z W 1 v d m V k Q 2 9 s d W 1 u c z E u e 3 l l Y X J J b m k s M T N 9 J n F 1 b 3 Q 7 L C Z x d W 9 0 O 1 N l Y 3 R p b 2 4 x L 3 Z p c 3 R h X 2 N h c m l h a V 9 z M T B w b H V z M i 9 B d X R v U m V t b 3 Z l Z E N v b H V t b n M x L n t I b 3 J h S W 5 p L D E 0 f S Z x d W 9 0 O y w m c X V v d D t T Z W N 0 a W 9 u M S 9 2 a X N 0 Y V 9 j Y X J p Y W l f c z E w c G x 1 c z I v Q X V 0 b 1 J l b W 9 2 Z W R D b 2 x 1 b W 5 z M S 5 7 a G 9 y Y U l u a V N l Z 3 V u Z G 9 z L D E 1 f S Z x d W 9 0 O y w m c X V v d D t T Z W N 0 a W 9 u M S 9 2 a X N 0 Y V 9 j Y X J p Y W l f c z E w c G x 1 c z I v Q X V 0 b 1 J l b W 9 2 Z W R D b 2 x 1 b W 5 z M S 5 7 R m V j a G F G a W 4 s M T Z 9 J n F 1 b 3 Q 7 L C Z x d W 9 0 O 1 N l Y 3 R p b 2 4 x L 3 Z p c 3 R h X 2 N h c m l h a V 9 z M T B w b H V z M i 9 B d X R v U m V t b 3 Z l Z E N v b H V t b n M x L n t I b 3 J h R m l u L D E 3 f S Z x d W 9 0 O y w m c X V v d D t T Z W N 0 a W 9 u M S 9 2 a X N 0 Y V 9 j Y X J p Y W l f c z E w c G x 1 c z I v Q X V 0 b 1 J l b W 9 2 Z W R D b 2 x 1 b W 5 z M S 5 7 R H V y Y W N p b 2 4 s M T h 9 J n F 1 b 3 Q 7 L C Z x d W 9 0 O 1 N l Y 3 R p b 2 4 x L 3 Z p c 3 R h X 2 N h c m l h a V 9 z M T B w b H V z M i 9 B d X R v U m V t b 3 Z l Z E N v b H V t b n M x L n t V b H R p b W 9 N c 2 p l Q 2 x p Z W 5 0 Z S w x O X 0 m c X V v d D s s J n F 1 b 3 Q 7 U 2 V j d G l v b j E v d m l z d G F f Y 2 F y a W F p X 3 M x M H B s d X M y L 0 F 1 d G 9 S Z W 1 v d m V k Q 2 9 s d W 1 u c z E u e 1 V s d G l t b 0 1 z a m V C b 3 Q s M j B 9 J n F 1 b 3 Q 7 L C Z x d W 9 0 O 1 N l Y 3 R p b 2 4 x L 3 Z p c 3 R h X 2 N h c m l h a V 9 z M T B w b H V z M i 9 B d X R v U m V t b 3 Z l Z E N v b H V t b n M x L n t U b 3 R h b E l u d G V y Y W N j L D I x f S Z x d W 9 0 O y w m c X V v d D t T Z W N 0 a W 9 u M S 9 2 a X N 0 Y V 9 j Y X J p Y W l f c z E w c G x 1 c z I v Q X V 0 b 1 J l b W 9 2 Z W R D b 2 x 1 b W 5 z M S 5 7 Q 2 F u Y W w s M j J 9 J n F 1 b 3 Q 7 L C Z x d W 9 0 O 1 N l Y 3 R p b 2 4 x L 3 Z p c 3 R h X 2 N h c m l h a V 9 z M T B w b H V z M i 9 B d X R v U m V t b 3 Z l Z E N v b H V t b n M x L n t F d G l x d W V 0 Y S w y M 3 0 m c X V v d D s s J n F 1 b 3 Q 7 U 2 V j d G l v b j E v d m l z d G F f Y 2 F y a W F p X 3 M x M H B s d X M y L 0 F 1 d G 9 S Z W 1 v d m V k Q 2 9 s d W 1 u c z E u e 0 l k R X h 0 Z X J u b y w y N H 0 m c X V v d D s s J n F 1 b 3 Q 7 U 2 V j d G l v b j E v d m l z d G F f Y 2 F y a W F p X 3 M x M H B s d X M y L 0 F 1 d G 9 S Z W 1 v d m V k Q 2 9 s d W 1 u c z E u e 0 5 v d G F z V m 9 6 L D I 1 f S Z x d W 9 0 O y w m c X V v d D t T Z W N 0 a W 9 u M S 9 2 a X N 0 Y V 9 j Y X J p Y W l f c z E w c G x 1 c z I v Q X V 0 b 1 J l b W 9 2 Z W R D b 2 x 1 b W 5 z M S 5 7 Q W J h Z G 9 u b 0 l u a W N p b 1 d l Y i w y N n 0 m c X V v d D s s J n F 1 b 3 Q 7 U 2 V j d G l v b j E v d m l z d G F f Y 2 F y a W F p X 3 M x M H B s d X M y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z I v Q X V 0 b 1 J l b W 9 2 Z W R D b 2 x 1 b W 5 z M S 5 7 S W R D b 2 5 2 Z X J z Y W N p b 2 4 s M H 0 m c X V v d D s s J n F 1 b 3 Q 7 U 2 V j d G l v b j E v d m l z d G F f Y 2 F y a W F p X 3 M x M H B s d X M y L 0 F 1 d G 9 S Z W 1 v d m V k Q 2 9 s d W 1 u c z E u e 0 l k Q 2 x p Z W 5 0 Z S w x f S Z x d W 9 0 O y w m c X V v d D t T Z W N 0 a W 9 u M S 9 2 a X N 0 Y V 9 j Y X J p Y W l f c z E w c G x 1 c z I v Q X V 0 b 1 J l b W 9 2 Z W R D b 2 x 1 b W 5 z M S 5 7 Q m 9 0 L D J 9 J n F 1 b 3 Q 7 L C Z x d W 9 0 O 1 N l Y 3 R p b 2 4 x L 3 Z p c 3 R h X 2 N h c m l h a V 9 z M T B w b H V z M i 9 B d X R v U m V t b 3 Z l Z E N v b H V t b n M x L n t O b 2 1 i c m V D b G l l b n R l L D N 9 J n F 1 b 3 Q 7 L C Z x d W 9 0 O 1 N l Y 3 R p b 2 4 x L 3 Z p c 3 R h X 2 N h c m l h a V 9 z M T B w b H V z M i 9 B d X R v U m V t b 3 Z l Z E N v b H V t b n M x L n t s Y W R h L D R 9 J n F 1 b 3 Q 7 L C Z x d W 9 0 O 1 N l Y 3 R p b 2 4 x L 3 Z p c 3 R h X 2 N h c m l h a V 9 z M T B w b H V z M i 9 B d X R v U m V t b 3 Z l Z E N v b H V t b n M x L n t u d W 1 l c m 8 s N X 0 m c X V v d D s s J n F 1 b 3 Q 7 U 2 V j d G l v b j E v d m l z d G F f Y 2 F y a W F p X 3 M x M H B s d X M y L 0 F 1 d G 9 S Z W 1 v d m V k Q 2 9 s d W 1 u c z E u e 2 x v Y 2 F s a W R h Z C w 2 f S Z x d W 9 0 O y w m c X V v d D t T Z W N 0 a W 9 u M S 9 2 a X N 0 Y V 9 j Y X J p Y W l f c z E w c G x 1 c z I v Q X V 0 b 1 J l b W 9 2 Z W R D b 2 x 1 b W 5 z M S 5 7 V G l w b 0 N s a W V u d G U s N 3 0 m c X V v d D s s J n F 1 b 3 Q 7 U 2 V j d G l v b j E v d m l z d G F f Y 2 F y a W F p X 3 M x M H B s d X M y L 0 F 1 d G 9 S Z W 1 v d m V k Q 2 9 s d W 1 u c z E u e 0 Z l Y 2 h h S W 5 p L D h 9 J n F 1 b 3 Q 7 L C Z x d W 9 0 O 1 N l Y 3 R p b 2 4 x L 3 Z p c 3 R h X 2 N h c m l h a V 9 z M T B w b H V z M i 9 B d X R v U m V t b 3 Z l Z E N v b H V t b n M x L n t k a W F J b m k s O X 0 m c X V v d D s s J n F 1 b 3 Q 7 U 2 V j d G l v b j E v d m l z d G F f Y 2 F y a W F p X 3 M x M H B s d X M y L 0 F 1 d G 9 S Z W 1 v d m V k Q 2 9 s d W 1 u c z E u e 2 R p Y V N l b U l u a S w x M H 0 m c X V v d D s s J n F 1 b 3 Q 7 U 2 V j d G l v b j E v d m l z d G F f Y 2 F y a W F p X 3 M x M H B s d X M y L 0 F 1 d G 9 S Z W 1 v d m V k Q 2 9 s d W 1 u c z E u e 2 1 l c 1 N 0 c k l u a S w x M X 0 m c X V v d D s s J n F 1 b 3 Q 7 U 2 V j d G l v b j E v d m l z d G F f Y 2 F y a W F p X 3 M x M H B s d X M y L 0 F 1 d G 9 S Z W 1 v d m V k Q 2 9 s d W 1 u c z E u e 2 1 l c 0 l u d E l u a S w x M n 0 m c X V v d D s s J n F 1 b 3 Q 7 U 2 V j d G l v b j E v d m l z d G F f Y 2 F y a W F p X 3 M x M H B s d X M y L 0 F 1 d G 9 S Z W 1 v d m V k Q 2 9 s d W 1 u c z E u e 3 l l Y X J J b m k s M T N 9 J n F 1 b 3 Q 7 L C Z x d W 9 0 O 1 N l Y 3 R p b 2 4 x L 3 Z p c 3 R h X 2 N h c m l h a V 9 z M T B w b H V z M i 9 B d X R v U m V t b 3 Z l Z E N v b H V t b n M x L n t I b 3 J h S W 5 p L D E 0 f S Z x d W 9 0 O y w m c X V v d D t T Z W N 0 a W 9 u M S 9 2 a X N 0 Y V 9 j Y X J p Y W l f c z E w c G x 1 c z I v Q X V 0 b 1 J l b W 9 2 Z W R D b 2 x 1 b W 5 z M S 5 7 a G 9 y Y U l u a V N l Z 3 V u Z G 9 z L D E 1 f S Z x d W 9 0 O y w m c X V v d D t T Z W N 0 a W 9 u M S 9 2 a X N 0 Y V 9 j Y X J p Y W l f c z E w c G x 1 c z I v Q X V 0 b 1 J l b W 9 2 Z W R D b 2 x 1 b W 5 z M S 5 7 R m V j a G F G a W 4 s M T Z 9 J n F 1 b 3 Q 7 L C Z x d W 9 0 O 1 N l Y 3 R p b 2 4 x L 3 Z p c 3 R h X 2 N h c m l h a V 9 z M T B w b H V z M i 9 B d X R v U m V t b 3 Z l Z E N v b H V t b n M x L n t I b 3 J h R m l u L D E 3 f S Z x d W 9 0 O y w m c X V v d D t T Z W N 0 a W 9 u M S 9 2 a X N 0 Y V 9 j Y X J p Y W l f c z E w c G x 1 c z I v Q X V 0 b 1 J l b W 9 2 Z W R D b 2 x 1 b W 5 z M S 5 7 R H V y Y W N p b 2 4 s M T h 9 J n F 1 b 3 Q 7 L C Z x d W 9 0 O 1 N l Y 3 R p b 2 4 x L 3 Z p c 3 R h X 2 N h c m l h a V 9 z M T B w b H V z M i 9 B d X R v U m V t b 3 Z l Z E N v b H V t b n M x L n t V b H R p b W 9 N c 2 p l Q 2 x p Z W 5 0 Z S w x O X 0 m c X V v d D s s J n F 1 b 3 Q 7 U 2 V j d G l v b j E v d m l z d G F f Y 2 F y a W F p X 3 M x M H B s d X M y L 0 F 1 d G 9 S Z W 1 v d m V k Q 2 9 s d W 1 u c z E u e 1 V s d G l t b 0 1 z a m V C b 3 Q s M j B 9 J n F 1 b 3 Q 7 L C Z x d W 9 0 O 1 N l Y 3 R p b 2 4 x L 3 Z p c 3 R h X 2 N h c m l h a V 9 z M T B w b H V z M i 9 B d X R v U m V t b 3 Z l Z E N v b H V t b n M x L n t U b 3 R h b E l u d G V y Y W N j L D I x f S Z x d W 9 0 O y w m c X V v d D t T Z W N 0 a W 9 u M S 9 2 a X N 0 Y V 9 j Y X J p Y W l f c z E w c G x 1 c z I v Q X V 0 b 1 J l b W 9 2 Z W R D b 2 x 1 b W 5 z M S 5 7 Q 2 F u Y W w s M j J 9 J n F 1 b 3 Q 7 L C Z x d W 9 0 O 1 N l Y 3 R p b 2 4 x L 3 Z p c 3 R h X 2 N h c m l h a V 9 z M T B w b H V z M i 9 B d X R v U m V t b 3 Z l Z E N v b H V t b n M x L n t F d G l x d W V 0 Y S w y M 3 0 m c X V v d D s s J n F 1 b 3 Q 7 U 2 V j d G l v b j E v d m l z d G F f Y 2 F y a W F p X 3 M x M H B s d X M y L 0 F 1 d G 9 S Z W 1 v d m V k Q 2 9 s d W 1 u c z E u e 0 l k R X h 0 Z X J u b y w y N H 0 m c X V v d D s s J n F 1 b 3 Q 7 U 2 V j d G l v b j E v d m l z d G F f Y 2 F y a W F p X 3 M x M H B s d X M y L 0 F 1 d G 9 S Z W 1 v d m V k Q 2 9 s d W 1 u c z E u e 0 5 v d G F z V m 9 6 L D I 1 f S Z x d W 9 0 O y w m c X V v d D t T Z W N 0 a W 9 u M S 9 2 a X N 0 Y V 9 j Y X J p Y W l f c z E w c G x 1 c z I v Q X V 0 b 1 J l b W 9 2 Z W R D b 2 x 1 b W 5 z M S 5 7 Q W J h Z G 9 u b 0 l u a W N p b 1 d l Y i w y N n 0 m c X V v d D s s J n F 1 b 3 Q 7 U 2 V j d G l v b j E v d m l z d G F f Y 2 F y a W F p X 3 M x M H B s d X M y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M W M 5 N m M 3 L W F j M z Q t N D Z i Y i 0 4 Y T Y z L T Y 4 Z D V m Z T g x N G J k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Q 6 N D M 6 M j I u M j Y z O T Y 5 N l o i I C 8 + P E V u d H J 5 I F R 5 c G U 9 I k Z p b G x D b 2 x 1 b W 5 U e X B l c y I g V m F s d W U 9 I n N B d 0 1 E Q X d N R E F 3 T U d C d 2 9 E Q m d Z R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M i 9 B d X R v U m V t b 3 Z l Z E N v b H V t b n M x L n t p Z F 9 y Z W d p c 3 R y b y w w f S Z x d W 9 0 O y w m c X V v d D t T Z W N 0 a W 9 u M S 9 2 a X N 0 Y V 9 j Y X J p Y W l f Y 2 9 u d m V y c 2 F j a W 9 u Z X N f Y W d l b n R l M i 9 B d X R v U m V t b 3 Z l Z E N v b H V t b n M x L n t p Z C w x f S Z x d W 9 0 O y w m c X V v d D t T Z W N 0 a W 9 u M S 9 2 a X N 0 Y V 9 j Y X J p Y W l f Y 2 9 u d m V y c 2 F j a W 9 u Z X N f Y W d l b n R l M i 9 B d X R v U m V t b 3 Z l Z E N v b H V t b n M x L n t p Z F 9 j b 2 5 2 Z X J z Y W N p b 2 4 s M n 0 m c X V v d D s s J n F 1 b 3 Q 7 U 2 V j d G l v b j E v d m l z d G F f Y 2 F y a W F p X 2 N v b n Z l c n N h Y 2 l v b m V z X 2 F n Z W 5 0 Z T I v Q X V 0 b 1 J l b W 9 2 Z W R D b 2 x 1 b W 5 z M S 5 7 a W R f Y 2 x p Z W 5 0 Z S w z f S Z x d W 9 0 O y w m c X V v d D t T Z W N 0 a W 9 u M S 9 2 a X N 0 Y V 9 j Y X J p Y W l f Y 2 9 u d m V y c 2 F j a W 9 u Z X N f Y W d l b n R l M i 9 B d X R v U m V t b 3 Z l Z E N v b H V t b n M x L n t s Y W R h L D R 9 J n F 1 b 3 Q 7 L C Z x d W 9 0 O 1 N l Y 3 R p b 2 4 x L 3 Z p c 3 R h X 2 N h c m l h a V 9 j b 2 5 2 Z X J z Y W N p b 2 5 l c 1 9 h Z 2 V u d G U y L 0 F 1 d G 9 S Z W 1 v d m V k Q 2 9 s d W 1 u c z E u e 2 5 1 b W V y b y w 1 f S Z x d W 9 0 O y w m c X V v d D t T Z W N 0 a W 9 u M S 9 2 a X N 0 Y V 9 j Y X J p Y W l f Y 2 9 u d m V y c 2 F j a W 9 u Z X N f Y W d l b n R l M i 9 B d X R v U m V t b 3 Z l Z E N v b H V t b n M x L n t p Z F 9 l b n R p Z G F k L D Z 9 J n F 1 b 3 Q 7 L C Z x d W 9 0 O 1 N l Y 3 R p b 2 4 x L 3 Z p c 3 R h X 2 N h c m l h a V 9 j b 2 5 2 Z X J z Y W N p b 2 5 l c 1 9 h Z 2 V u d G U y L 0 F 1 d G 9 S Z W 1 v d m V k Q 2 9 s d W 1 u c z E u e 2 l k X 2 J v d C w 3 f S Z x d W 9 0 O y w m c X V v d D t T Z W N 0 a W 9 u M S 9 2 a X N 0 Y V 9 j Y X J p Y W l f Y 2 9 u d m V y c 2 F j a W 9 u Z X N f Y W d l b n R l M i 9 B d X R v U m V t b 3 Z l Z E N v b H V t b n M x L n t j b 2 x h X 2 F 0 Z W 5 j a W 9 u L D h 9 J n F 1 b 3 Q 7 L C Z x d W 9 0 O 1 N l Y 3 R p b 2 4 x L 3 Z p c 3 R h X 2 N h c m l h a V 9 j b 2 5 2 Z X J z Y W N p b 2 5 l c 1 9 h Z 2 V u d G U y L 0 F 1 d G 9 S Z W 1 v d m V k Q 2 9 s d W 1 u c z E u e 2 Z l Y 2 h h X 2 l u a W N p b y w 5 f S Z x d W 9 0 O y w m c X V v d D t T Z W N 0 a W 9 u M S 9 2 a X N 0 Y V 9 j Y X J p Y W l f Y 2 9 u d m V y c 2 F j a W 9 u Z X N f Y W d l b n R l M i 9 B d X R v U m V t b 3 Z l Z E N v b H V t b n M x L n t o b 3 J h S W 5 p Y 2 l v L D E w f S Z x d W 9 0 O y w m c X V v d D t T Z W N 0 a W 9 u M S 9 2 a X N 0 Y V 9 j Y X J p Y W l f Y 2 9 u d m V y c 2 F j a W 9 u Z X N f Y W d l b n R l M i 9 B d X R v U m V t b 3 Z l Z E N v b H V t b n M x L n t u d W 1 l c m 9 I b 3 J h S W 5 p Y 2 l v L D E x f S Z x d W 9 0 O y w m c X V v d D t T Z W N 0 a W 9 u M S 9 2 a X N 0 Y V 9 j Y X J p Y W l f Y 2 9 u d m V y c 2 F j a W 9 u Z X N f Y W d l b n R l M i 9 B d X R v U m V t b 3 Z l Z E N v b H V t b n M x L n t 0 a W V t c G 9 f Z W 5 f Z X N w Z X J h L D E y f S Z x d W 9 0 O y w m c X V v d D t T Z W N 0 a W 9 u M S 9 2 a X N 0 Y V 9 j Y X J p Y W l f Y 2 9 u d m V y c 2 F j a W 9 u Z X N f Y W d l b n R l M i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y L 0 F 1 d G 9 S Z W 1 v d m V k Q 2 9 s d W 1 u c z E u e 3 R p Z W 1 w b 1 9 h c 2 l n b m F j a W 9 u L D E 0 f S Z x d W 9 0 O y w m c X V v d D t T Z W N 0 a W 9 u M S 9 2 a X N 0 Y V 9 j Y X J p Y W l f Y 2 9 u d m V y c 2 F j a W 9 u Z X N f Y W d l b n R l M i 9 B d X R v U m V t b 3 Z l Z E N v b H V t b n M x L n t 0 a W V t c G 9 f Y 2 9 u d m V y c 2 F j a W 9 u L D E 1 f S Z x d W 9 0 O y w m c X V v d D t T Z W N 0 a W 9 u M S 9 2 a X N 0 Y V 9 j Y X J p Y W l f Y 2 9 u d m V y c 2 F j a W 9 u Z X N f Y W d l b n R l M i 9 B d X R v U m V t b 3 Z l Z E N v b H V t b n M x L n t k d X J h Y 2 l v b l 9 j b 2 5 2 Z X J z Y W N p b 2 4 s M T Z 9 J n F 1 b 3 Q 7 L C Z x d W 9 0 O 1 N l Y 3 R p b 2 4 x L 3 Z p c 3 R h X 2 N h c m l h a V 9 j b 2 5 2 Z X J z Y W N p b 2 5 l c 1 9 h Z 2 V u d G U y L 0 F 1 d G 9 S Z W 1 v d m V k Q 2 9 s d W 1 u c z E u e 2 l k X 3 V z d W F y a W 8 s M T d 9 J n F 1 b 3 Q 7 L C Z x d W 9 0 O 1 N l Y 3 R p b 2 4 x L 3 Z p c 3 R h X 2 N h c m l h a V 9 j b 2 5 2 Z X J z Y W N p b 2 5 l c 1 9 h Z 2 V u d G U y L 0 F 1 d G 9 S Z W 1 v d m V k Q 2 9 s d W 1 u c z E u e 3 V s d G l t b 1 9 h Z 2 V u d G U s M T h 9 J n F 1 b 3 Q 7 L C Z x d W 9 0 O 1 N l Y 3 R p b 2 4 x L 3 Z p c 3 R h X 2 N h c m l h a V 9 j b 2 5 2 Z X J z Y W N p b 2 5 l c 1 9 h Z 2 V u d G U y L 0 F 1 d G 9 S Z W 1 v d m V k Q 2 9 s d W 1 u c z E u e 3 N p Z 3 V p Z W 5 0 Z V 9 h Z 2 V u d G U s M T l 9 J n F 1 b 3 Q 7 L C Z x d W 9 0 O 1 N l Y 3 R p b 2 4 x L 3 Z p c 3 R h X 2 N h c m l h a V 9 j b 2 5 2 Z X J z Y W N p b 2 5 l c 1 9 h Z 2 V u d G U y L 0 F 1 d G 9 S Z W 1 v d m V k Q 2 9 s d W 1 u c z E u e 2 N l c n J h Z G 9 f c G 9 y L D I w f S Z x d W 9 0 O y w m c X V v d D t T Z W N 0 a W 9 u M S 9 2 a X N 0 Y V 9 j Y X J p Y W l f Y 2 9 u d m V y c 2 F j a W 9 u Z X N f Y W d l b n R l M i 9 B d X R v U m V t b 3 Z l Z E N v b H V t b n M x L n t j Y W 5 h b C w y M X 0 m c X V v d D s s J n F 1 b 3 Q 7 U 2 V j d G l v b j E v d m l z d G F f Y 2 F y a W F p X 2 N v b n Z l c n N h Y 2 l v b m V z X 2 F n Z W 5 0 Z T I v Q X V 0 b 1 J l b W 9 2 Z W R D b 2 x 1 b W 5 z M S 5 7 Z X R p c X V l d G F z L D I y f S Z x d W 9 0 O y w m c X V v d D t T Z W N 0 a W 9 u M S 9 2 a X N 0 Y V 9 j Y X J p Y W l f Y 2 9 u d m V y c 2 F j a W 9 u Z X N f Y W d l b n R l M i 9 B d X R v U m V t b 3 Z l Z E N v b H V t b n M x L n t F b n R p Z G F k L D I z f S Z x d W 9 0 O y w m c X V v d D t T Z W N 0 a W 9 u M S 9 2 a X N 0 Y V 9 j Y X J p Y W l f Y 2 9 u d m V y c 2 F j a W 9 u Z X N f Y W d l b n R l M i 9 B d X R v U m V t b 3 Z l Z E N v b H V t b n M x L n t B Z 2 V u d G U s M j R 9 J n F 1 b 3 Q 7 L C Z x d W 9 0 O 1 N l Y 3 R p b 2 4 x L 3 Z p c 3 R h X 2 N h c m l h a V 9 j b 2 5 2 Z X J z Y W N p b 2 5 l c 1 9 h Z 2 V u d G U y L 0 F 1 d G 9 S Z W 1 v d m V k Q 2 9 s d W 1 u c z E u e 2 R p Y U l u a S w y N X 0 m c X V v d D s s J n F 1 b 3 Q 7 U 2 V j d G l v b j E v d m l z d G F f Y 2 F y a W F p X 2 N v b n Z l c n N h Y 2 l v b m V z X 2 F n Z W 5 0 Z T I v Q X V 0 b 1 J l b W 9 2 Z W R D b 2 x 1 b W 5 z M S 5 7 Z G l h U 2 V t S W 5 p L D I 2 f S Z x d W 9 0 O y w m c X V v d D t T Z W N 0 a W 9 u M S 9 2 a X N 0 Y V 9 j Y X J p Y W l f Y 2 9 u d m V y c 2 F j a W 9 u Z X N f Y W d l b n R l M i 9 B d X R v U m V t b 3 Z l Z E N v b H V t b n M x L n t t Z X N T d H J J b m k s M j d 9 J n F 1 b 3 Q 7 L C Z x d W 9 0 O 1 N l Y 3 R p b 2 4 x L 3 Z p c 3 R h X 2 N h c m l h a V 9 j b 2 5 2 Z X J z Y W N p b 2 5 l c 1 9 h Z 2 V u d G U y L 0 F 1 d G 9 S Z W 1 v d m V k Q 2 9 s d W 1 u c z E u e 2 1 l c 0 l u d E l u a S w y O H 0 m c X V v d D s s J n F 1 b 3 Q 7 U 2 V j d G l v b j E v d m l z d G F f Y 2 F y a W F p X 2 N v b n Z l c n N h Y 2 l v b m V z X 2 F n Z W 5 0 Z T I v Q X V 0 b 1 J l b W 9 2 Z W R D b 2 x 1 b W 5 z M S 5 7 e W V h c k l u a S w y O X 0 m c X V v d D s s J n F 1 b 3 Q 7 U 2 V j d G l v b j E v d m l z d G F f Y 2 F y a W F p X 2 N v b n Z l c n N h Y 2 l v b m V z X 2 F n Z W 5 0 Z T I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T I v Q X V 0 b 1 J l b W 9 2 Z W R D b 2 x 1 b W 5 z M S 5 7 a W R f c m V n a X N 0 c m 8 s M H 0 m c X V v d D s s J n F 1 b 3 Q 7 U 2 V j d G l v b j E v d m l z d G F f Y 2 F y a W F p X 2 N v b n Z l c n N h Y 2 l v b m V z X 2 F n Z W 5 0 Z T I v Q X V 0 b 1 J l b W 9 2 Z W R D b 2 x 1 b W 5 z M S 5 7 a W Q s M X 0 m c X V v d D s s J n F 1 b 3 Q 7 U 2 V j d G l v b j E v d m l z d G F f Y 2 F y a W F p X 2 N v b n Z l c n N h Y 2 l v b m V z X 2 F n Z W 5 0 Z T I v Q X V 0 b 1 J l b W 9 2 Z W R D b 2 x 1 b W 5 z M S 5 7 a W R f Y 2 9 u d m V y c 2 F j a W 9 u L D J 9 J n F 1 b 3 Q 7 L C Z x d W 9 0 O 1 N l Y 3 R p b 2 4 x L 3 Z p c 3 R h X 2 N h c m l h a V 9 j b 2 5 2 Z X J z Y W N p b 2 5 l c 1 9 h Z 2 V u d G U y L 0 F 1 d G 9 S Z W 1 v d m V k Q 2 9 s d W 1 u c z E u e 2 l k X 2 N s a W V u d G U s M 3 0 m c X V v d D s s J n F 1 b 3 Q 7 U 2 V j d G l v b j E v d m l z d G F f Y 2 F y a W F p X 2 N v b n Z l c n N h Y 2 l v b m V z X 2 F n Z W 5 0 Z T I v Q X V 0 b 1 J l b W 9 2 Z W R D b 2 x 1 b W 5 z M S 5 7 b G F k Y S w 0 f S Z x d W 9 0 O y w m c X V v d D t T Z W N 0 a W 9 u M S 9 2 a X N 0 Y V 9 j Y X J p Y W l f Y 2 9 u d m V y c 2 F j a W 9 u Z X N f Y W d l b n R l M i 9 B d X R v U m V t b 3 Z l Z E N v b H V t b n M x L n t u d W 1 l c m 8 s N X 0 m c X V v d D s s J n F 1 b 3 Q 7 U 2 V j d G l v b j E v d m l z d G F f Y 2 F y a W F p X 2 N v b n Z l c n N h Y 2 l v b m V z X 2 F n Z W 5 0 Z T I v Q X V 0 b 1 J l b W 9 2 Z W R D b 2 x 1 b W 5 z M S 5 7 a W R f Z W 5 0 a W R h Z C w 2 f S Z x d W 9 0 O y w m c X V v d D t T Z W N 0 a W 9 u M S 9 2 a X N 0 Y V 9 j Y X J p Y W l f Y 2 9 u d m V y c 2 F j a W 9 u Z X N f Y W d l b n R l M i 9 B d X R v U m V t b 3 Z l Z E N v b H V t b n M x L n t p Z F 9 i b 3 Q s N 3 0 m c X V v d D s s J n F 1 b 3 Q 7 U 2 V j d G l v b j E v d m l z d G F f Y 2 F y a W F p X 2 N v b n Z l c n N h Y 2 l v b m V z X 2 F n Z W 5 0 Z T I v Q X V 0 b 1 J l b W 9 2 Z W R D b 2 x 1 b W 5 z M S 5 7 Y 2 9 s Y V 9 h d G V u Y 2 l v b i w 4 f S Z x d W 9 0 O y w m c X V v d D t T Z W N 0 a W 9 u M S 9 2 a X N 0 Y V 9 j Y X J p Y W l f Y 2 9 u d m V y c 2 F j a W 9 u Z X N f Y W d l b n R l M i 9 B d X R v U m V t b 3 Z l Z E N v b H V t b n M x L n t m Z W N o Y V 9 p b m l j a W 8 s O X 0 m c X V v d D s s J n F 1 b 3 Q 7 U 2 V j d G l v b j E v d m l z d G F f Y 2 F y a W F p X 2 N v b n Z l c n N h Y 2 l v b m V z X 2 F n Z W 5 0 Z T I v Q X V 0 b 1 J l b W 9 2 Z W R D b 2 x 1 b W 5 z M S 5 7 a G 9 y Y U l u a W N p b y w x M H 0 m c X V v d D s s J n F 1 b 3 Q 7 U 2 V j d G l v b j E v d m l z d G F f Y 2 F y a W F p X 2 N v b n Z l c n N h Y 2 l v b m V z X 2 F n Z W 5 0 Z T I v Q X V 0 b 1 J l b W 9 2 Z W R D b 2 x 1 b W 5 z M S 5 7 b n V t Z X J v S G 9 y Y U l u a W N p b y w x M X 0 m c X V v d D s s J n F 1 b 3 Q 7 U 2 V j d G l v b j E v d m l z d G F f Y 2 F y a W F p X 2 N v b n Z l c n N h Y 2 l v b m V z X 2 F n Z W 5 0 Z T I v Q X V 0 b 1 J l b W 9 2 Z W R D b 2 x 1 b W 5 z M S 5 7 d G l l b X B v X 2 V u X 2 V z c G V y Y S w x M n 0 m c X V v d D s s J n F 1 b 3 Q 7 U 2 V j d G l v b j E v d m l z d G F f Y 2 F y a W F p X 2 N v b n Z l c n N h Y 2 l v b m V z X 2 F n Z W 5 0 Z T I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9 B d X R v U m V t b 3 Z l Z E N v b H V t b n M x L n t 0 a W V t c G 9 f Y X N p Z 2 5 h Y 2 l v b i w x N H 0 m c X V v d D s s J n F 1 b 3 Q 7 U 2 V j d G l v b j E v d m l z d G F f Y 2 F y a W F p X 2 N v b n Z l c n N h Y 2 l v b m V z X 2 F n Z W 5 0 Z T I v Q X V 0 b 1 J l b W 9 2 Z W R D b 2 x 1 b W 5 z M S 5 7 d G l l b X B v X 2 N v b n Z l c n N h Y 2 l v b i w x N X 0 m c X V v d D s s J n F 1 b 3 Q 7 U 2 V j d G l v b j E v d m l z d G F f Y 2 F y a W F p X 2 N v b n Z l c n N h Y 2 l v b m V z X 2 F n Z W 5 0 Z T I v Q X V 0 b 1 J l b W 9 2 Z W R D b 2 x 1 b W 5 z M S 5 7 Z H V y Y W N p b 2 5 f Y 2 9 u d m V y c 2 F j a W 9 u L D E 2 f S Z x d W 9 0 O y w m c X V v d D t T Z W N 0 a W 9 u M S 9 2 a X N 0 Y V 9 j Y X J p Y W l f Y 2 9 u d m V y c 2 F j a W 9 u Z X N f Y W d l b n R l M i 9 B d X R v U m V t b 3 Z l Z E N v b H V t b n M x L n t p Z F 9 1 c 3 V h c m l v L D E 3 f S Z x d W 9 0 O y w m c X V v d D t T Z W N 0 a W 9 u M S 9 2 a X N 0 Y V 9 j Y X J p Y W l f Y 2 9 u d m V y c 2 F j a W 9 u Z X N f Y W d l b n R l M i 9 B d X R v U m V t b 3 Z l Z E N v b H V t b n M x L n t 1 b H R p b W 9 f Y W d l b n R l L D E 4 f S Z x d W 9 0 O y w m c X V v d D t T Z W N 0 a W 9 u M S 9 2 a X N 0 Y V 9 j Y X J p Y W l f Y 2 9 u d m V y c 2 F j a W 9 u Z X N f Y W d l b n R l M i 9 B d X R v U m V t b 3 Z l Z E N v b H V t b n M x L n t z a W d 1 a W V u d G V f Y W d l b n R l L D E 5 f S Z x d W 9 0 O y w m c X V v d D t T Z W N 0 a W 9 u M S 9 2 a X N 0 Y V 9 j Y X J p Y W l f Y 2 9 u d m V y c 2 F j a W 9 u Z X N f Y W d l b n R l M i 9 B d X R v U m V t b 3 Z l Z E N v b H V t b n M x L n t j Z X J y Y W R v X 3 B v c i w y M H 0 m c X V v d D s s J n F 1 b 3 Q 7 U 2 V j d G l v b j E v d m l z d G F f Y 2 F y a W F p X 2 N v b n Z l c n N h Y 2 l v b m V z X 2 F n Z W 5 0 Z T I v Q X V 0 b 1 J l b W 9 2 Z W R D b 2 x 1 b W 5 z M S 5 7 Y 2 F u Y W w s M j F 9 J n F 1 b 3 Q 7 L C Z x d W 9 0 O 1 N l Y 3 R p b 2 4 x L 3 Z p c 3 R h X 2 N h c m l h a V 9 j b 2 5 2 Z X J z Y W N p b 2 5 l c 1 9 h Z 2 V u d G U y L 0 F 1 d G 9 S Z W 1 v d m V k Q 2 9 s d W 1 u c z E u e 2 V 0 a X F 1 Z X R h c y w y M n 0 m c X V v d D s s J n F 1 b 3 Q 7 U 2 V j d G l v b j E v d m l z d G F f Y 2 F y a W F p X 2 N v b n Z l c n N h Y 2 l v b m V z X 2 F n Z W 5 0 Z T I v Q X V 0 b 1 J l b W 9 2 Z W R D b 2 x 1 b W 5 z M S 5 7 R W 5 0 a W R h Z C w y M 3 0 m c X V v d D s s J n F 1 b 3 Q 7 U 2 V j d G l v b j E v d m l z d G F f Y 2 F y a W F p X 2 N v b n Z l c n N h Y 2 l v b m V z X 2 F n Z W 5 0 Z T I v Q X V 0 b 1 J l b W 9 2 Z W R D b 2 x 1 b W 5 z M S 5 7 Q W d l b n R l L D I 0 f S Z x d W 9 0 O y w m c X V v d D t T Z W N 0 a W 9 u M S 9 2 a X N 0 Y V 9 j Y X J p Y W l f Y 2 9 u d m V y c 2 F j a W 9 u Z X N f Y W d l b n R l M i 9 B d X R v U m V t b 3 Z l Z E N v b H V t b n M x L n t k a W F J b m k s M j V 9 J n F 1 b 3 Q 7 L C Z x d W 9 0 O 1 N l Y 3 R p b 2 4 x L 3 Z p c 3 R h X 2 N h c m l h a V 9 j b 2 5 2 Z X J z Y W N p b 2 5 l c 1 9 h Z 2 V u d G U y L 0 F 1 d G 9 S Z W 1 v d m V k Q 2 9 s d W 1 u c z E u e 2 R p Y V N l b U l u a S w y N n 0 m c X V v d D s s J n F 1 b 3 Q 7 U 2 V j d G l v b j E v d m l z d G F f Y 2 F y a W F p X 2 N v b n Z l c n N h Y 2 l v b m V z X 2 F n Z W 5 0 Z T I v Q X V 0 b 1 J l b W 9 2 Z W R D b 2 x 1 b W 5 z M S 5 7 b W V z U 3 R y S W 5 p L D I 3 f S Z x d W 9 0 O y w m c X V v d D t T Z W N 0 a W 9 u M S 9 2 a X N 0 Y V 9 j Y X J p Y W l f Y 2 9 u d m V y c 2 F j a W 9 u Z X N f Y W d l b n R l M i 9 B d X R v U m V t b 3 Z l Z E N v b H V t b n M x L n t t Z X N J b n R J b m k s M j h 9 J n F 1 b 3 Q 7 L C Z x d W 9 0 O 1 N l Y 3 R p b 2 4 x L 3 Z p c 3 R h X 2 N h c m l h a V 9 j b 2 5 2 Z X J z Y W N p b 2 5 l c 1 9 h Z 2 V u d G U y L 0 F 1 d G 9 S Z W 1 v d m V k Q 2 9 s d W 1 u c z E u e 3 l l Y X J J b m k s M j l 9 J n F 1 b 3 Q 7 L C Z x d W 9 0 O 1 N l Y 3 R p b 2 4 x L 3 Z p c 3 R h X 2 N h c m l h a V 9 j b 2 5 2 Z X J z Y W N p b 2 5 l c 1 9 h Z 2 V u d G U y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4 Y m I 0 O T h l L T Q z N D U t N D Z k N S 0 5 Z G E x L W I x Z j R i Z m E 5 M j Y y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V Q y M D o 1 M D o w O C 4 x M j Q 0 O T I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M i A o M i k v Q X V 0 b 1 J l b W 9 2 Z W R D b 2 x 1 b W 5 z M S 5 7 S W R D b 2 5 2 Z X J z Y W N p b 2 4 s M H 0 m c X V v d D s s J n F 1 b 3 Q 7 U 2 V j d G l v b j E v d m l z d G F f Y 2 F y a W F p X 3 M x M H B s d X M y I C g y K S 9 B d X R v U m V t b 3 Z l Z E N v b H V t b n M x L n t J Z E N s a W V u d G U s M X 0 m c X V v d D s s J n F 1 b 3 Q 7 U 2 V j d G l v b j E v d m l z d G F f Y 2 F y a W F p X 3 M x M H B s d X M y I C g y K S 9 B d X R v U m V t b 3 Z l Z E N v b H V t b n M x L n t C b 3 Q s M n 0 m c X V v d D s s J n F 1 b 3 Q 7 U 2 V j d G l v b j E v d m l z d G F f Y 2 F y a W F p X 3 M x M H B s d X M y I C g y K S 9 B d X R v U m V t b 3 Z l Z E N v b H V t b n M x L n t O b 2 1 i c m V D b G l l b n R l L D N 9 J n F 1 b 3 Q 7 L C Z x d W 9 0 O 1 N l Y 3 R p b 2 4 x L 3 Z p c 3 R h X 2 N h c m l h a V 9 z M T B w b H V z M i A o M i k v Q X V 0 b 1 J l b W 9 2 Z W R D b 2 x 1 b W 5 z M S 5 7 b G F k Y S w 0 f S Z x d W 9 0 O y w m c X V v d D t T Z W N 0 a W 9 u M S 9 2 a X N 0 Y V 9 j Y X J p Y W l f c z E w c G x 1 c z I g K D I p L 0 F 1 d G 9 S Z W 1 v d m V k Q 2 9 s d W 1 u c z E u e 2 5 1 b W V y b y w 1 f S Z x d W 9 0 O y w m c X V v d D t T Z W N 0 a W 9 u M S 9 2 a X N 0 Y V 9 j Y X J p Y W l f c z E w c G x 1 c z I g K D I p L 0 F 1 d G 9 S Z W 1 v d m V k Q 2 9 s d W 1 u c z E u e 2 x v Y 2 F s a W R h Z C w 2 f S Z x d W 9 0 O y w m c X V v d D t T Z W N 0 a W 9 u M S 9 2 a X N 0 Y V 9 j Y X J p Y W l f c z E w c G x 1 c z I g K D I p L 0 F 1 d G 9 S Z W 1 v d m V k Q 2 9 s d W 1 u c z E u e 1 R p c G 9 D b G l l b n R l L D d 9 J n F 1 b 3 Q 7 L C Z x d W 9 0 O 1 N l Y 3 R p b 2 4 x L 3 Z p c 3 R h X 2 N h c m l h a V 9 z M T B w b H V z M i A o M i k v Q X V 0 b 1 J l b W 9 2 Z W R D b 2 x 1 b W 5 z M S 5 7 R m V j a G F J b m k s O H 0 m c X V v d D s s J n F 1 b 3 Q 7 U 2 V j d G l v b j E v d m l z d G F f Y 2 F y a W F p X 3 M x M H B s d X M y I C g y K S 9 B d X R v U m V t b 3 Z l Z E N v b H V t b n M x L n t k a W F J b m k s O X 0 m c X V v d D s s J n F 1 b 3 Q 7 U 2 V j d G l v b j E v d m l z d G F f Y 2 F y a W F p X 3 M x M H B s d X M y I C g y K S 9 B d X R v U m V t b 3 Z l Z E N v b H V t b n M x L n t k a W F T Z W 1 J b m k s M T B 9 J n F 1 b 3 Q 7 L C Z x d W 9 0 O 1 N l Y 3 R p b 2 4 x L 3 Z p c 3 R h X 2 N h c m l h a V 9 z M T B w b H V z M i A o M i k v Q X V 0 b 1 J l b W 9 2 Z W R D b 2 x 1 b W 5 z M S 5 7 b W V z U 3 R y S W 5 p L D E x f S Z x d W 9 0 O y w m c X V v d D t T Z W N 0 a W 9 u M S 9 2 a X N 0 Y V 9 j Y X J p Y W l f c z E w c G x 1 c z I g K D I p L 0 F 1 d G 9 S Z W 1 v d m V k Q 2 9 s d W 1 u c z E u e 2 1 l c 0 l u d E l u a S w x M n 0 m c X V v d D s s J n F 1 b 3 Q 7 U 2 V j d G l v b j E v d m l z d G F f Y 2 F y a W F p X 3 M x M H B s d X M y I C g y K S 9 B d X R v U m V t b 3 Z l Z E N v b H V t b n M x L n t 5 Z W F y S W 5 p L D E z f S Z x d W 9 0 O y w m c X V v d D t T Z W N 0 a W 9 u M S 9 2 a X N 0 Y V 9 j Y X J p Y W l f c z E w c G x 1 c z I g K D I p L 0 F 1 d G 9 S Z W 1 v d m V k Q 2 9 s d W 1 u c z E u e 0 h v c m F J b m k s M T R 9 J n F 1 b 3 Q 7 L C Z x d W 9 0 O 1 N l Y 3 R p b 2 4 x L 3 Z p c 3 R h X 2 N h c m l h a V 9 z M T B w b H V z M i A o M i k v Q X V 0 b 1 J l b W 9 2 Z W R D b 2 x 1 b W 5 z M S 5 7 a G 9 y Y U l u a V N l Z 3 V u Z G 9 z L D E 1 f S Z x d W 9 0 O y w m c X V v d D t T Z W N 0 a W 9 u M S 9 2 a X N 0 Y V 9 j Y X J p Y W l f c z E w c G x 1 c z I g K D I p L 0 F 1 d G 9 S Z W 1 v d m V k Q 2 9 s d W 1 u c z E u e 0 Z l Y 2 h h R m l u L D E 2 f S Z x d W 9 0 O y w m c X V v d D t T Z W N 0 a W 9 u M S 9 2 a X N 0 Y V 9 j Y X J p Y W l f c z E w c G x 1 c z I g K D I p L 0 F 1 d G 9 S Z W 1 v d m V k Q 2 9 s d W 1 u c z E u e 0 h v c m F G a W 4 s M T d 9 J n F 1 b 3 Q 7 L C Z x d W 9 0 O 1 N l Y 3 R p b 2 4 x L 3 Z p c 3 R h X 2 N h c m l h a V 9 z M T B w b H V z M i A o M i k v Q X V 0 b 1 J l b W 9 2 Z W R D b 2 x 1 b W 5 z M S 5 7 R H V y Y W N p b 2 4 s M T h 9 J n F 1 b 3 Q 7 L C Z x d W 9 0 O 1 N l Y 3 R p b 2 4 x L 3 Z p c 3 R h X 2 N h c m l h a V 9 z M T B w b H V z M i A o M i k v Q X V 0 b 1 J l b W 9 2 Z W R D b 2 x 1 b W 5 z M S 5 7 V W x 0 a W 1 v T X N q Z U N s a W V u d G U s M T l 9 J n F 1 b 3 Q 7 L C Z x d W 9 0 O 1 N l Y 3 R p b 2 4 x L 3 Z p c 3 R h X 2 N h c m l h a V 9 z M T B w b H V z M i A o M i k v Q X V 0 b 1 J l b W 9 2 Z W R D b 2 x 1 b W 5 z M S 5 7 V W x 0 a W 1 v T X N q Z U J v d C w y M H 0 m c X V v d D s s J n F 1 b 3 Q 7 U 2 V j d G l v b j E v d m l z d G F f Y 2 F y a W F p X 3 M x M H B s d X M y I C g y K S 9 B d X R v U m V t b 3 Z l Z E N v b H V t b n M x L n t U b 3 R h b E l u d G V y Y W N j L D I x f S Z x d W 9 0 O y w m c X V v d D t T Z W N 0 a W 9 u M S 9 2 a X N 0 Y V 9 j Y X J p Y W l f c z E w c G x 1 c z I g K D I p L 0 F 1 d G 9 S Z W 1 v d m V k Q 2 9 s d W 1 u c z E u e 0 N h b m F s L D I y f S Z x d W 9 0 O y w m c X V v d D t T Z W N 0 a W 9 u M S 9 2 a X N 0 Y V 9 j Y X J p Y W l f c z E w c G x 1 c z I g K D I p L 0 F 1 d G 9 S Z W 1 v d m V k Q 2 9 s d W 1 u c z E u e 0 V 0 a X F 1 Z X R h L D I z f S Z x d W 9 0 O y w m c X V v d D t T Z W N 0 a W 9 u M S 9 2 a X N 0 Y V 9 j Y X J p Y W l f c z E w c G x 1 c z I g K D I p L 0 F 1 d G 9 S Z W 1 v d m V k Q 2 9 s d W 1 u c z E u e 0 l k R X h 0 Z X J u b y w y N H 0 m c X V v d D s s J n F 1 b 3 Q 7 U 2 V j d G l v b j E v d m l z d G F f Y 2 F y a W F p X 3 M x M H B s d X M y I C g y K S 9 B d X R v U m V t b 3 Z l Z E N v b H V t b n M x L n t O b 3 R h c 1 Z v e i w y N X 0 m c X V v d D s s J n F 1 b 3 Q 7 U 2 V j d G l v b j E v d m l z d G F f Y 2 F y a W F p X 3 M x M H B s d X M y I C g y K S 9 B d X R v U m V t b 3 Z l Z E N v b H V t b n M x L n t B Y m F k b 2 5 v S W 5 p Y 2 l v V 2 V i L D I 2 f S Z x d W 9 0 O y w m c X V v d D t T Z W N 0 a W 9 u M S 9 2 a X N 0 Y V 9 j Y X J p Y W l f c z E w c G x 1 c z I g K D I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z I g K D I p L 0 F 1 d G 9 S Z W 1 v d m V k Q 2 9 s d W 1 u c z E u e 0 l k Q 2 9 u d m V y c 2 F j a W 9 u L D B 9 J n F 1 b 3 Q 7 L C Z x d W 9 0 O 1 N l Y 3 R p b 2 4 x L 3 Z p c 3 R h X 2 N h c m l h a V 9 z M T B w b H V z M i A o M i k v Q X V 0 b 1 J l b W 9 2 Z W R D b 2 x 1 b W 5 z M S 5 7 S W R D b G l l b n R l L D F 9 J n F 1 b 3 Q 7 L C Z x d W 9 0 O 1 N l Y 3 R p b 2 4 x L 3 Z p c 3 R h X 2 N h c m l h a V 9 z M T B w b H V z M i A o M i k v Q X V 0 b 1 J l b W 9 2 Z W R D b 2 x 1 b W 5 z M S 5 7 Q m 9 0 L D J 9 J n F 1 b 3 Q 7 L C Z x d W 9 0 O 1 N l Y 3 R p b 2 4 x L 3 Z p c 3 R h X 2 N h c m l h a V 9 z M T B w b H V z M i A o M i k v Q X V 0 b 1 J l b W 9 2 Z W R D b 2 x 1 b W 5 z M S 5 7 T m 9 t Y n J l Q 2 x p Z W 5 0 Z S w z f S Z x d W 9 0 O y w m c X V v d D t T Z W N 0 a W 9 u M S 9 2 a X N 0 Y V 9 j Y X J p Y W l f c z E w c G x 1 c z I g K D I p L 0 F 1 d G 9 S Z W 1 v d m V k Q 2 9 s d W 1 u c z E u e 2 x h Z G E s N H 0 m c X V v d D s s J n F 1 b 3 Q 7 U 2 V j d G l v b j E v d m l z d G F f Y 2 F y a W F p X 3 M x M H B s d X M y I C g y K S 9 B d X R v U m V t b 3 Z l Z E N v b H V t b n M x L n t u d W 1 l c m 8 s N X 0 m c X V v d D s s J n F 1 b 3 Q 7 U 2 V j d G l v b j E v d m l z d G F f Y 2 F y a W F p X 3 M x M H B s d X M y I C g y K S 9 B d X R v U m V t b 3 Z l Z E N v b H V t b n M x L n t s b 2 N h b G l k Y W Q s N n 0 m c X V v d D s s J n F 1 b 3 Q 7 U 2 V j d G l v b j E v d m l z d G F f Y 2 F y a W F p X 3 M x M H B s d X M y I C g y K S 9 B d X R v U m V t b 3 Z l Z E N v b H V t b n M x L n t U a X B v Q 2 x p Z W 5 0 Z S w 3 f S Z x d W 9 0 O y w m c X V v d D t T Z W N 0 a W 9 u M S 9 2 a X N 0 Y V 9 j Y X J p Y W l f c z E w c G x 1 c z I g K D I p L 0 F 1 d G 9 S Z W 1 v d m V k Q 2 9 s d W 1 u c z E u e 0 Z l Y 2 h h S W 5 p L D h 9 J n F 1 b 3 Q 7 L C Z x d W 9 0 O 1 N l Y 3 R p b 2 4 x L 3 Z p c 3 R h X 2 N h c m l h a V 9 z M T B w b H V z M i A o M i k v Q X V 0 b 1 J l b W 9 2 Z W R D b 2 x 1 b W 5 z M S 5 7 Z G l h S W 5 p L D l 9 J n F 1 b 3 Q 7 L C Z x d W 9 0 O 1 N l Y 3 R p b 2 4 x L 3 Z p c 3 R h X 2 N h c m l h a V 9 z M T B w b H V z M i A o M i k v Q X V 0 b 1 J l b W 9 2 Z W R D b 2 x 1 b W 5 z M S 5 7 Z G l h U 2 V t S W 5 p L D E w f S Z x d W 9 0 O y w m c X V v d D t T Z W N 0 a W 9 u M S 9 2 a X N 0 Y V 9 j Y X J p Y W l f c z E w c G x 1 c z I g K D I p L 0 F 1 d G 9 S Z W 1 v d m V k Q 2 9 s d W 1 u c z E u e 2 1 l c 1 N 0 c k l u a S w x M X 0 m c X V v d D s s J n F 1 b 3 Q 7 U 2 V j d G l v b j E v d m l z d G F f Y 2 F y a W F p X 3 M x M H B s d X M y I C g y K S 9 B d X R v U m V t b 3 Z l Z E N v b H V t b n M x L n t t Z X N J b n R J b m k s M T J 9 J n F 1 b 3 Q 7 L C Z x d W 9 0 O 1 N l Y 3 R p b 2 4 x L 3 Z p c 3 R h X 2 N h c m l h a V 9 z M T B w b H V z M i A o M i k v Q X V 0 b 1 J l b W 9 2 Z W R D b 2 x 1 b W 5 z M S 5 7 e W V h c k l u a S w x M 3 0 m c X V v d D s s J n F 1 b 3 Q 7 U 2 V j d G l v b j E v d m l z d G F f Y 2 F y a W F p X 3 M x M H B s d X M y I C g y K S 9 B d X R v U m V t b 3 Z l Z E N v b H V t b n M x L n t I b 3 J h S W 5 p L D E 0 f S Z x d W 9 0 O y w m c X V v d D t T Z W N 0 a W 9 u M S 9 2 a X N 0 Y V 9 j Y X J p Y W l f c z E w c G x 1 c z I g K D I p L 0 F 1 d G 9 S Z W 1 v d m V k Q 2 9 s d W 1 u c z E u e 2 h v c m F J b m l T Z W d 1 b m R v c y w x N X 0 m c X V v d D s s J n F 1 b 3 Q 7 U 2 V j d G l v b j E v d m l z d G F f Y 2 F y a W F p X 3 M x M H B s d X M y I C g y K S 9 B d X R v U m V t b 3 Z l Z E N v b H V t b n M x L n t G Z W N o Y U Z p b i w x N n 0 m c X V v d D s s J n F 1 b 3 Q 7 U 2 V j d G l v b j E v d m l z d G F f Y 2 F y a W F p X 3 M x M H B s d X M y I C g y K S 9 B d X R v U m V t b 3 Z l Z E N v b H V t b n M x L n t I b 3 J h R m l u L D E 3 f S Z x d W 9 0 O y w m c X V v d D t T Z W N 0 a W 9 u M S 9 2 a X N 0 Y V 9 j Y X J p Y W l f c z E w c G x 1 c z I g K D I p L 0 F 1 d G 9 S Z W 1 v d m V k Q 2 9 s d W 1 u c z E u e 0 R 1 c m F j a W 9 u L D E 4 f S Z x d W 9 0 O y w m c X V v d D t T Z W N 0 a W 9 u M S 9 2 a X N 0 Y V 9 j Y X J p Y W l f c z E w c G x 1 c z I g K D I p L 0 F 1 d G 9 S Z W 1 v d m V k Q 2 9 s d W 1 u c z E u e 1 V s d G l t b 0 1 z a m V D b G l l b n R l L D E 5 f S Z x d W 9 0 O y w m c X V v d D t T Z W N 0 a W 9 u M S 9 2 a X N 0 Y V 9 j Y X J p Y W l f c z E w c G x 1 c z I g K D I p L 0 F 1 d G 9 S Z W 1 v d m V k Q 2 9 s d W 1 u c z E u e 1 V s d G l t b 0 1 z a m V C b 3 Q s M j B 9 J n F 1 b 3 Q 7 L C Z x d W 9 0 O 1 N l Y 3 R p b 2 4 x L 3 Z p c 3 R h X 2 N h c m l h a V 9 z M T B w b H V z M i A o M i k v Q X V 0 b 1 J l b W 9 2 Z W R D b 2 x 1 b W 5 z M S 5 7 V G 9 0 Y W x J b n R l c m F j Y y w y M X 0 m c X V v d D s s J n F 1 b 3 Q 7 U 2 V j d G l v b j E v d m l z d G F f Y 2 F y a W F p X 3 M x M H B s d X M y I C g y K S 9 B d X R v U m V t b 3 Z l Z E N v b H V t b n M x L n t D Y W 5 h b C w y M n 0 m c X V v d D s s J n F 1 b 3 Q 7 U 2 V j d G l v b j E v d m l z d G F f Y 2 F y a W F p X 3 M x M H B s d X M y I C g y K S 9 B d X R v U m V t b 3 Z l Z E N v b H V t b n M x L n t F d G l x d W V 0 Y S w y M 3 0 m c X V v d D s s J n F 1 b 3 Q 7 U 2 V j d G l v b j E v d m l z d G F f Y 2 F y a W F p X 3 M x M H B s d X M y I C g y K S 9 B d X R v U m V t b 3 Z l Z E N v b H V t b n M x L n t J Z E V 4 d G V y b m 8 s M j R 9 J n F 1 b 3 Q 7 L C Z x d W 9 0 O 1 N l Y 3 R p b 2 4 x L 3 Z p c 3 R h X 2 N h c m l h a V 9 z M T B w b H V z M i A o M i k v Q X V 0 b 1 J l b W 9 2 Z W R D b 2 x 1 b W 5 z M S 5 7 T m 9 0 Y X N W b 3 o s M j V 9 J n F 1 b 3 Q 7 L C Z x d W 9 0 O 1 N l Y 3 R p b 2 4 x L 3 Z p c 3 R h X 2 N h c m l h a V 9 z M T B w b H V z M i A o M i k v Q X V 0 b 1 J l b W 9 2 Z W R D b 2 x 1 b W 5 z M S 5 7 Q W J h Z G 9 u b 0 l u a W N p b 1 d l Y i w y N n 0 m c X V v d D s s J n F 1 b 3 Q 7 U 2 V j d G l v b j E v d m l z d G F f Y 2 F y a W F p X 3 M x M H B s d X M y I C g y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z U 4 O D c y O C 0 0 Z D E w L T Q 0 O D c t Y j E 2 M y 0 y O T k w Z G R i O T l i N G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I w O j U z O j U 3 L j Q y O T Y x M z J a I i A v P j x F b n R y e S B U e X B l P S J G a W x s Q 2 9 s d W 1 u V H l w Z X M i I F Z h b H V l P S J z Q X d N R E F 3 T U R B d 0 1 H Q n d v R E J n W U d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T I g K D I p L 0 F 1 d G 9 S Z W 1 v d m V k Q 2 9 s d W 1 u c z E u e 2 l k X 3 J l Z 2 l z d H J v L D B 9 J n F 1 b 3 Q 7 L C Z x d W 9 0 O 1 N l Y 3 R p b 2 4 x L 3 Z p c 3 R h X 2 N h c m l h a V 9 j b 2 5 2 Z X J z Y W N p b 2 5 l c 1 9 h Z 2 V u d G U y I C g y K S 9 B d X R v U m V t b 3 Z l Z E N v b H V t b n M x L n t p Z C w x f S Z x d W 9 0 O y w m c X V v d D t T Z W N 0 a W 9 u M S 9 2 a X N 0 Y V 9 j Y X J p Y W l f Y 2 9 u d m V y c 2 F j a W 9 u Z X N f Y W d l b n R l M i A o M i k v Q X V 0 b 1 J l b W 9 2 Z W R D b 2 x 1 b W 5 z M S 5 7 a W R f Y 2 9 u d m V y c 2 F j a W 9 u L D J 9 J n F 1 b 3 Q 7 L C Z x d W 9 0 O 1 N l Y 3 R p b 2 4 x L 3 Z p c 3 R h X 2 N h c m l h a V 9 j b 2 5 2 Z X J z Y W N p b 2 5 l c 1 9 h Z 2 V u d G U y I C g y K S 9 B d X R v U m V t b 3 Z l Z E N v b H V t b n M x L n t p Z F 9 j b G l l b n R l L D N 9 J n F 1 b 3 Q 7 L C Z x d W 9 0 O 1 N l Y 3 R p b 2 4 x L 3 Z p c 3 R h X 2 N h c m l h a V 9 j b 2 5 2 Z X J z Y W N p b 2 5 l c 1 9 h Z 2 V u d G U y I C g y K S 9 B d X R v U m V t b 3 Z l Z E N v b H V t b n M x L n t s Y W R h L D R 9 J n F 1 b 3 Q 7 L C Z x d W 9 0 O 1 N l Y 3 R p b 2 4 x L 3 Z p c 3 R h X 2 N h c m l h a V 9 j b 2 5 2 Z X J z Y W N p b 2 5 l c 1 9 h Z 2 V u d G U y I C g y K S 9 B d X R v U m V t b 3 Z l Z E N v b H V t b n M x L n t u d W 1 l c m 8 s N X 0 m c X V v d D s s J n F 1 b 3 Q 7 U 2 V j d G l v b j E v d m l z d G F f Y 2 F y a W F p X 2 N v b n Z l c n N h Y 2 l v b m V z X 2 F n Z W 5 0 Z T I g K D I p L 0 F 1 d G 9 S Z W 1 v d m V k Q 2 9 s d W 1 u c z E u e 2 l k X 2 V u d G l k Y W Q s N n 0 m c X V v d D s s J n F 1 b 3 Q 7 U 2 V j d G l v b j E v d m l z d G F f Y 2 F y a W F p X 2 N v b n Z l c n N h Y 2 l v b m V z X 2 F n Z W 5 0 Z T I g K D I p L 0 F 1 d G 9 S Z W 1 v d m V k Q 2 9 s d W 1 u c z E u e 2 l k X 2 J v d C w 3 f S Z x d W 9 0 O y w m c X V v d D t T Z W N 0 a W 9 u M S 9 2 a X N 0 Y V 9 j Y X J p Y W l f Y 2 9 u d m V y c 2 F j a W 9 u Z X N f Y W d l b n R l M i A o M i k v Q X V 0 b 1 J l b W 9 2 Z W R D b 2 x 1 b W 5 z M S 5 7 Y 2 9 s Y V 9 h d G V u Y 2 l v b i w 4 f S Z x d W 9 0 O y w m c X V v d D t T Z W N 0 a W 9 u M S 9 2 a X N 0 Y V 9 j Y X J p Y W l f Y 2 9 u d m V y c 2 F j a W 9 u Z X N f Y W d l b n R l M i A o M i k v Q X V 0 b 1 J l b W 9 2 Z W R D b 2 x 1 b W 5 z M S 5 7 Z m V j a G F f a W 5 p Y 2 l v L D l 9 J n F 1 b 3 Q 7 L C Z x d W 9 0 O 1 N l Y 3 R p b 2 4 x L 3 Z p c 3 R h X 2 N h c m l h a V 9 j b 2 5 2 Z X J z Y W N p b 2 5 l c 1 9 h Z 2 V u d G U y I C g y K S 9 B d X R v U m V t b 3 Z l Z E N v b H V t b n M x L n t o b 3 J h S W 5 p Y 2 l v L D E w f S Z x d W 9 0 O y w m c X V v d D t T Z W N 0 a W 9 u M S 9 2 a X N 0 Y V 9 j Y X J p Y W l f Y 2 9 u d m V y c 2 F j a W 9 u Z X N f Y W d l b n R l M i A o M i k v Q X V 0 b 1 J l b W 9 2 Z W R D b 2 x 1 b W 5 z M S 5 7 b n V t Z X J v S G 9 y Y U l u a W N p b y w x M X 0 m c X V v d D s s J n F 1 b 3 Q 7 U 2 V j d G l v b j E v d m l z d G F f Y 2 F y a W F p X 2 N v b n Z l c n N h Y 2 l v b m V z X 2 F n Z W 5 0 Z T I g K D I p L 0 F 1 d G 9 S Z W 1 v d m V k Q 2 9 s d W 1 u c z E u e 3 R p Z W 1 w b 1 9 l b l 9 l c 3 B l c m E s M T J 9 J n F 1 b 3 Q 7 L C Z x d W 9 0 O 1 N l Y 3 R p b 2 4 x L 3 Z p c 3 R h X 2 N h c m l h a V 9 j b 2 5 2 Z X J z Y W N p b 2 5 l c 1 9 h Z 2 V u d G U y I C g y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y I C g y K S 9 B d X R v U m V t b 3 Z l Z E N v b H V t b n M x L n t 0 a W V t c G 9 f Y X N p Z 2 5 h Y 2 l v b i w x N H 0 m c X V v d D s s J n F 1 b 3 Q 7 U 2 V j d G l v b j E v d m l z d G F f Y 2 F y a W F p X 2 N v b n Z l c n N h Y 2 l v b m V z X 2 F n Z W 5 0 Z T I g K D I p L 0 F 1 d G 9 S Z W 1 v d m V k Q 2 9 s d W 1 u c z E u e 3 R p Z W 1 w b 1 9 j b 2 5 2 Z X J z Y W N p b 2 4 s M T V 9 J n F 1 b 3 Q 7 L C Z x d W 9 0 O 1 N l Y 3 R p b 2 4 x L 3 Z p c 3 R h X 2 N h c m l h a V 9 j b 2 5 2 Z X J z Y W N p b 2 5 l c 1 9 h Z 2 V u d G U y I C g y K S 9 B d X R v U m V t b 3 Z l Z E N v b H V t b n M x L n t k d X J h Y 2 l v b l 9 j b 2 5 2 Z X J z Y W N p b 2 4 s M T Z 9 J n F 1 b 3 Q 7 L C Z x d W 9 0 O 1 N l Y 3 R p b 2 4 x L 3 Z p c 3 R h X 2 N h c m l h a V 9 j b 2 5 2 Z X J z Y W N p b 2 5 l c 1 9 h Z 2 V u d G U y I C g y K S 9 B d X R v U m V t b 3 Z l Z E N v b H V t b n M x L n t p Z F 9 1 c 3 V h c m l v L D E 3 f S Z x d W 9 0 O y w m c X V v d D t T Z W N 0 a W 9 u M S 9 2 a X N 0 Y V 9 j Y X J p Y W l f Y 2 9 u d m V y c 2 F j a W 9 u Z X N f Y W d l b n R l M i A o M i k v Q X V 0 b 1 J l b W 9 2 Z W R D b 2 x 1 b W 5 z M S 5 7 d W x 0 a W 1 v X 2 F n Z W 5 0 Z S w x O H 0 m c X V v d D s s J n F 1 b 3 Q 7 U 2 V j d G l v b j E v d m l z d G F f Y 2 F y a W F p X 2 N v b n Z l c n N h Y 2 l v b m V z X 2 F n Z W 5 0 Z T I g K D I p L 0 F 1 d G 9 S Z W 1 v d m V k Q 2 9 s d W 1 u c z E u e 3 N p Z 3 V p Z W 5 0 Z V 9 h Z 2 V u d G U s M T l 9 J n F 1 b 3 Q 7 L C Z x d W 9 0 O 1 N l Y 3 R p b 2 4 x L 3 Z p c 3 R h X 2 N h c m l h a V 9 j b 2 5 2 Z X J z Y W N p b 2 5 l c 1 9 h Z 2 V u d G U y I C g y K S 9 B d X R v U m V t b 3 Z l Z E N v b H V t b n M x L n t j Z X J y Y W R v X 3 B v c i w y M H 0 m c X V v d D s s J n F 1 b 3 Q 7 U 2 V j d G l v b j E v d m l z d G F f Y 2 F y a W F p X 2 N v b n Z l c n N h Y 2 l v b m V z X 2 F n Z W 5 0 Z T I g K D I p L 0 F 1 d G 9 S Z W 1 v d m V k Q 2 9 s d W 1 u c z E u e 2 N h b m F s L D I x f S Z x d W 9 0 O y w m c X V v d D t T Z W N 0 a W 9 u M S 9 2 a X N 0 Y V 9 j Y X J p Y W l f Y 2 9 u d m V y c 2 F j a W 9 u Z X N f Y W d l b n R l M i A o M i k v Q X V 0 b 1 J l b W 9 2 Z W R D b 2 x 1 b W 5 z M S 5 7 Z X R p c X V l d G F z L D I y f S Z x d W 9 0 O y w m c X V v d D t T Z W N 0 a W 9 u M S 9 2 a X N 0 Y V 9 j Y X J p Y W l f Y 2 9 u d m V y c 2 F j a W 9 u Z X N f Y W d l b n R l M i A o M i k v Q X V 0 b 1 J l b W 9 2 Z W R D b 2 x 1 b W 5 z M S 5 7 R W 5 0 a W R h Z C w y M 3 0 m c X V v d D s s J n F 1 b 3 Q 7 U 2 V j d G l v b j E v d m l z d G F f Y 2 F y a W F p X 2 N v b n Z l c n N h Y 2 l v b m V z X 2 F n Z W 5 0 Z T I g K D I p L 0 F 1 d G 9 S Z W 1 v d m V k Q 2 9 s d W 1 u c z E u e 0 F n Z W 5 0 Z S w y N H 0 m c X V v d D s s J n F 1 b 3 Q 7 U 2 V j d G l v b j E v d m l z d G F f Y 2 F y a W F p X 2 N v b n Z l c n N h Y 2 l v b m V z X 2 F n Z W 5 0 Z T I g K D I p L 0 F 1 d G 9 S Z W 1 v d m V k Q 2 9 s d W 1 u c z E u e 2 R p Y U l u a S w y N X 0 m c X V v d D s s J n F 1 b 3 Q 7 U 2 V j d G l v b j E v d m l z d G F f Y 2 F y a W F p X 2 N v b n Z l c n N h Y 2 l v b m V z X 2 F n Z W 5 0 Z T I g K D I p L 0 F 1 d G 9 S Z W 1 v d m V k Q 2 9 s d W 1 u c z E u e 2 R p Y V N l b U l u a S w y N n 0 m c X V v d D s s J n F 1 b 3 Q 7 U 2 V j d G l v b j E v d m l z d G F f Y 2 F y a W F p X 2 N v b n Z l c n N h Y 2 l v b m V z X 2 F n Z W 5 0 Z T I g K D I p L 0 F 1 d G 9 S Z W 1 v d m V k Q 2 9 s d W 1 u c z E u e 2 1 l c 1 N 0 c k l u a S w y N 3 0 m c X V v d D s s J n F 1 b 3 Q 7 U 2 V j d G l v b j E v d m l z d G F f Y 2 F y a W F p X 2 N v b n Z l c n N h Y 2 l v b m V z X 2 F n Z W 5 0 Z T I g K D I p L 0 F 1 d G 9 S Z W 1 v d m V k Q 2 9 s d W 1 u c z E u e 2 1 l c 0 l u d E l u a S w y O H 0 m c X V v d D s s J n F 1 b 3 Q 7 U 2 V j d G l v b j E v d m l z d G F f Y 2 F y a W F p X 2 N v b n Z l c n N h Y 2 l v b m V z X 2 F n Z W 5 0 Z T I g K D I p L 0 F 1 d G 9 S Z W 1 v d m V k Q 2 9 s d W 1 u c z E u e 3 l l Y X J J b m k s M j l 9 J n F 1 b 3 Q 7 L C Z x d W 9 0 O 1 N l Y 3 R p b 2 4 x L 3 Z p c 3 R h X 2 N h c m l h a V 9 j b 2 5 2 Z X J z Y W N p b 2 5 l c 1 9 h Z 2 V u d G U y I C g y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M i A o M i k v Q X V 0 b 1 J l b W 9 2 Z W R D b 2 x 1 b W 5 z M S 5 7 a W R f c m V n a X N 0 c m 8 s M H 0 m c X V v d D s s J n F 1 b 3 Q 7 U 2 V j d G l v b j E v d m l z d G F f Y 2 F y a W F p X 2 N v b n Z l c n N h Y 2 l v b m V z X 2 F n Z W 5 0 Z T I g K D I p L 0 F 1 d G 9 S Z W 1 v d m V k Q 2 9 s d W 1 u c z E u e 2 l k L D F 9 J n F 1 b 3 Q 7 L C Z x d W 9 0 O 1 N l Y 3 R p b 2 4 x L 3 Z p c 3 R h X 2 N h c m l h a V 9 j b 2 5 2 Z X J z Y W N p b 2 5 l c 1 9 h Z 2 V u d G U y I C g y K S 9 B d X R v U m V t b 3 Z l Z E N v b H V t b n M x L n t p Z F 9 j b 2 5 2 Z X J z Y W N p b 2 4 s M n 0 m c X V v d D s s J n F 1 b 3 Q 7 U 2 V j d G l v b j E v d m l z d G F f Y 2 F y a W F p X 2 N v b n Z l c n N h Y 2 l v b m V z X 2 F n Z W 5 0 Z T I g K D I p L 0 F 1 d G 9 S Z W 1 v d m V k Q 2 9 s d W 1 u c z E u e 2 l k X 2 N s a W V u d G U s M 3 0 m c X V v d D s s J n F 1 b 3 Q 7 U 2 V j d G l v b j E v d m l z d G F f Y 2 F y a W F p X 2 N v b n Z l c n N h Y 2 l v b m V z X 2 F n Z W 5 0 Z T I g K D I p L 0 F 1 d G 9 S Z W 1 v d m V k Q 2 9 s d W 1 u c z E u e 2 x h Z G E s N H 0 m c X V v d D s s J n F 1 b 3 Q 7 U 2 V j d G l v b j E v d m l z d G F f Y 2 F y a W F p X 2 N v b n Z l c n N h Y 2 l v b m V z X 2 F n Z W 5 0 Z T I g K D I p L 0 F 1 d G 9 S Z W 1 v d m V k Q 2 9 s d W 1 u c z E u e 2 5 1 b W V y b y w 1 f S Z x d W 9 0 O y w m c X V v d D t T Z W N 0 a W 9 u M S 9 2 a X N 0 Y V 9 j Y X J p Y W l f Y 2 9 u d m V y c 2 F j a W 9 u Z X N f Y W d l b n R l M i A o M i k v Q X V 0 b 1 J l b W 9 2 Z W R D b 2 x 1 b W 5 z M S 5 7 a W R f Z W 5 0 a W R h Z C w 2 f S Z x d W 9 0 O y w m c X V v d D t T Z W N 0 a W 9 u M S 9 2 a X N 0 Y V 9 j Y X J p Y W l f Y 2 9 u d m V y c 2 F j a W 9 u Z X N f Y W d l b n R l M i A o M i k v Q X V 0 b 1 J l b W 9 2 Z W R D b 2 x 1 b W 5 z M S 5 7 a W R f Y m 9 0 L D d 9 J n F 1 b 3 Q 7 L C Z x d W 9 0 O 1 N l Y 3 R p b 2 4 x L 3 Z p c 3 R h X 2 N h c m l h a V 9 j b 2 5 2 Z X J z Y W N p b 2 5 l c 1 9 h Z 2 V u d G U y I C g y K S 9 B d X R v U m V t b 3 Z l Z E N v b H V t b n M x L n t j b 2 x h X 2 F 0 Z W 5 j a W 9 u L D h 9 J n F 1 b 3 Q 7 L C Z x d W 9 0 O 1 N l Y 3 R p b 2 4 x L 3 Z p c 3 R h X 2 N h c m l h a V 9 j b 2 5 2 Z X J z Y W N p b 2 5 l c 1 9 h Z 2 V u d G U y I C g y K S 9 B d X R v U m V t b 3 Z l Z E N v b H V t b n M x L n t m Z W N o Y V 9 p b m l j a W 8 s O X 0 m c X V v d D s s J n F 1 b 3 Q 7 U 2 V j d G l v b j E v d m l z d G F f Y 2 F y a W F p X 2 N v b n Z l c n N h Y 2 l v b m V z X 2 F n Z W 5 0 Z T I g K D I p L 0 F 1 d G 9 S Z W 1 v d m V k Q 2 9 s d W 1 u c z E u e 2 h v c m F J b m l j a W 8 s M T B 9 J n F 1 b 3 Q 7 L C Z x d W 9 0 O 1 N l Y 3 R p b 2 4 x L 3 Z p c 3 R h X 2 N h c m l h a V 9 j b 2 5 2 Z X J z Y W N p b 2 5 l c 1 9 h Z 2 V u d G U y I C g y K S 9 B d X R v U m V t b 3 Z l Z E N v b H V t b n M x L n t u d W 1 l c m 9 I b 3 J h S W 5 p Y 2 l v L D E x f S Z x d W 9 0 O y w m c X V v d D t T Z W N 0 a W 9 u M S 9 2 a X N 0 Y V 9 j Y X J p Y W l f Y 2 9 u d m V y c 2 F j a W 9 u Z X N f Y W d l b n R l M i A o M i k v Q X V 0 b 1 J l b W 9 2 Z W R D b 2 x 1 b W 5 z M S 5 7 d G l l b X B v X 2 V u X 2 V z c G V y Y S w x M n 0 m c X V v d D s s J n F 1 b 3 Q 7 U 2 V j d G l v b j E v d m l z d G F f Y 2 F y a W F p X 2 N v b n Z l c n N h Y 2 l v b m V z X 2 F n Z W 5 0 Z T I g K D I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g K D I p L 0 F 1 d G 9 S Z W 1 v d m V k Q 2 9 s d W 1 u c z E u e 3 R p Z W 1 w b 1 9 h c 2 l n b m F j a W 9 u L D E 0 f S Z x d W 9 0 O y w m c X V v d D t T Z W N 0 a W 9 u M S 9 2 a X N 0 Y V 9 j Y X J p Y W l f Y 2 9 u d m V y c 2 F j a W 9 u Z X N f Y W d l b n R l M i A o M i k v Q X V 0 b 1 J l b W 9 2 Z W R D b 2 x 1 b W 5 z M S 5 7 d G l l b X B v X 2 N v b n Z l c n N h Y 2 l v b i w x N X 0 m c X V v d D s s J n F 1 b 3 Q 7 U 2 V j d G l v b j E v d m l z d G F f Y 2 F y a W F p X 2 N v b n Z l c n N h Y 2 l v b m V z X 2 F n Z W 5 0 Z T I g K D I p L 0 F 1 d G 9 S Z W 1 v d m V k Q 2 9 s d W 1 u c z E u e 2 R 1 c m F j a W 9 u X 2 N v b n Z l c n N h Y 2 l v b i w x N n 0 m c X V v d D s s J n F 1 b 3 Q 7 U 2 V j d G l v b j E v d m l z d G F f Y 2 F y a W F p X 2 N v b n Z l c n N h Y 2 l v b m V z X 2 F n Z W 5 0 Z T I g K D I p L 0 F 1 d G 9 S Z W 1 v d m V k Q 2 9 s d W 1 u c z E u e 2 l k X 3 V z d W F y a W 8 s M T d 9 J n F 1 b 3 Q 7 L C Z x d W 9 0 O 1 N l Y 3 R p b 2 4 x L 3 Z p c 3 R h X 2 N h c m l h a V 9 j b 2 5 2 Z X J z Y W N p b 2 5 l c 1 9 h Z 2 V u d G U y I C g y K S 9 B d X R v U m V t b 3 Z l Z E N v b H V t b n M x L n t 1 b H R p b W 9 f Y W d l b n R l L D E 4 f S Z x d W 9 0 O y w m c X V v d D t T Z W N 0 a W 9 u M S 9 2 a X N 0 Y V 9 j Y X J p Y W l f Y 2 9 u d m V y c 2 F j a W 9 u Z X N f Y W d l b n R l M i A o M i k v Q X V 0 b 1 J l b W 9 2 Z W R D b 2 x 1 b W 5 z M S 5 7 c 2 l n d W l l b n R l X 2 F n Z W 5 0 Z S w x O X 0 m c X V v d D s s J n F 1 b 3 Q 7 U 2 V j d G l v b j E v d m l z d G F f Y 2 F y a W F p X 2 N v b n Z l c n N h Y 2 l v b m V z X 2 F n Z W 5 0 Z T I g K D I p L 0 F 1 d G 9 S Z W 1 v d m V k Q 2 9 s d W 1 u c z E u e 2 N l c n J h Z G 9 f c G 9 y L D I w f S Z x d W 9 0 O y w m c X V v d D t T Z W N 0 a W 9 u M S 9 2 a X N 0 Y V 9 j Y X J p Y W l f Y 2 9 u d m V y c 2 F j a W 9 u Z X N f Y W d l b n R l M i A o M i k v Q X V 0 b 1 J l b W 9 2 Z W R D b 2 x 1 b W 5 z M S 5 7 Y 2 F u Y W w s M j F 9 J n F 1 b 3 Q 7 L C Z x d W 9 0 O 1 N l Y 3 R p b 2 4 x L 3 Z p c 3 R h X 2 N h c m l h a V 9 j b 2 5 2 Z X J z Y W N p b 2 5 l c 1 9 h Z 2 V u d G U y I C g y K S 9 B d X R v U m V t b 3 Z l Z E N v b H V t b n M x L n t l d G l x d W V 0 Y X M s M j J 9 J n F 1 b 3 Q 7 L C Z x d W 9 0 O 1 N l Y 3 R p b 2 4 x L 3 Z p c 3 R h X 2 N h c m l h a V 9 j b 2 5 2 Z X J z Y W N p b 2 5 l c 1 9 h Z 2 V u d G U y I C g y K S 9 B d X R v U m V t b 3 Z l Z E N v b H V t b n M x L n t F b n R p Z G F k L D I z f S Z x d W 9 0 O y w m c X V v d D t T Z W N 0 a W 9 u M S 9 2 a X N 0 Y V 9 j Y X J p Y W l f Y 2 9 u d m V y c 2 F j a W 9 u Z X N f Y W d l b n R l M i A o M i k v Q X V 0 b 1 J l b W 9 2 Z W R D b 2 x 1 b W 5 z M S 5 7 Q W d l b n R l L D I 0 f S Z x d W 9 0 O y w m c X V v d D t T Z W N 0 a W 9 u M S 9 2 a X N 0 Y V 9 j Y X J p Y W l f Y 2 9 u d m V y c 2 F j a W 9 u Z X N f Y W d l b n R l M i A o M i k v Q X V 0 b 1 J l b W 9 2 Z W R D b 2 x 1 b W 5 z M S 5 7 Z G l h S W 5 p L D I 1 f S Z x d W 9 0 O y w m c X V v d D t T Z W N 0 a W 9 u M S 9 2 a X N 0 Y V 9 j Y X J p Y W l f Y 2 9 u d m V y c 2 F j a W 9 u Z X N f Y W d l b n R l M i A o M i k v Q X V 0 b 1 J l b W 9 2 Z W R D b 2 x 1 b W 5 z M S 5 7 Z G l h U 2 V t S W 5 p L D I 2 f S Z x d W 9 0 O y w m c X V v d D t T Z W N 0 a W 9 u M S 9 2 a X N 0 Y V 9 j Y X J p Y W l f Y 2 9 u d m V y c 2 F j a W 9 u Z X N f Y W d l b n R l M i A o M i k v Q X V 0 b 1 J l b W 9 2 Z W R D b 2 x 1 b W 5 z M S 5 7 b W V z U 3 R y S W 5 p L D I 3 f S Z x d W 9 0 O y w m c X V v d D t T Z W N 0 a W 9 u M S 9 2 a X N 0 Y V 9 j Y X J p Y W l f Y 2 9 u d m V y c 2 F j a W 9 u Z X N f Y W d l b n R l M i A o M i k v Q X V 0 b 1 J l b W 9 2 Z W R D b 2 x 1 b W 5 z M S 5 7 b W V z S W 5 0 S W 5 p L D I 4 f S Z x d W 9 0 O y w m c X V v d D t T Z W N 0 a W 9 u M S 9 2 a X N 0 Y V 9 j Y X J p Y W l f Y 2 9 u d m V y c 2 F j a W 9 u Z X N f Y W d l b n R l M i A o M i k v Q X V 0 b 1 J l b W 9 2 Z W R D b 2 x 1 b W 5 z M S 5 7 e W V h c k l u a S w y O X 0 m c X V v d D s s J n F 1 b 3 Q 7 U 2 V j d G l v b j E v d m l z d G F f Y 2 F y a W F p X 2 N v b n Z l c n N h Y 2 l v b m V z X 2 F n Z W 5 0 Z T I g K D I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Y T Y 2 N W I x L T R l Y T Q t N G Z m N C 1 h Y m F k L T g z N j Y 5 Y z V j Z j Q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E 0 O j Q 0 O j E 5 L j c z M D M x N j R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y I C g z K S 9 B d X R v U m V t b 3 Z l Z E N v b H V t b n M x L n t J Z E N v b n Z l c n N h Y 2 l v b i w w f S Z x d W 9 0 O y w m c X V v d D t T Z W N 0 a W 9 u M S 9 2 a X N 0 Y V 9 j Y X J p Y W l f c z E w c G x 1 c z I g K D M p L 0 F 1 d G 9 S Z W 1 v d m V k Q 2 9 s d W 1 u c z E u e 0 l k Q 2 x p Z W 5 0 Z S w x f S Z x d W 9 0 O y w m c X V v d D t T Z W N 0 a W 9 u M S 9 2 a X N 0 Y V 9 j Y X J p Y W l f c z E w c G x 1 c z I g K D M p L 0 F 1 d G 9 S Z W 1 v d m V k Q 2 9 s d W 1 u c z E u e 0 J v d C w y f S Z x d W 9 0 O y w m c X V v d D t T Z W N 0 a W 9 u M S 9 2 a X N 0 Y V 9 j Y X J p Y W l f c z E w c G x 1 c z I g K D M p L 0 F 1 d G 9 S Z W 1 v d m V k Q 2 9 s d W 1 u c z E u e 0 5 v b W J y Z U N s a W V u d G U s M 3 0 m c X V v d D s s J n F 1 b 3 Q 7 U 2 V j d G l v b j E v d m l z d G F f Y 2 F y a W F p X 3 M x M H B s d X M y I C g z K S 9 B d X R v U m V t b 3 Z l Z E N v b H V t b n M x L n t s Y W R h L D R 9 J n F 1 b 3 Q 7 L C Z x d W 9 0 O 1 N l Y 3 R p b 2 4 x L 3 Z p c 3 R h X 2 N h c m l h a V 9 z M T B w b H V z M i A o M y k v Q X V 0 b 1 J l b W 9 2 Z W R D b 2 x 1 b W 5 z M S 5 7 b n V t Z X J v L D V 9 J n F 1 b 3 Q 7 L C Z x d W 9 0 O 1 N l Y 3 R p b 2 4 x L 3 Z p c 3 R h X 2 N h c m l h a V 9 z M T B w b H V z M i A o M y k v Q X V 0 b 1 J l b W 9 2 Z W R D b 2 x 1 b W 5 z M S 5 7 b G 9 j Y W x p Z G F k L D Z 9 J n F 1 b 3 Q 7 L C Z x d W 9 0 O 1 N l Y 3 R p b 2 4 x L 3 Z p c 3 R h X 2 N h c m l h a V 9 z M T B w b H V z M i A o M y k v Q X V 0 b 1 J l b W 9 2 Z W R D b 2 x 1 b W 5 z M S 5 7 V G l w b 0 N s a W V u d G U s N 3 0 m c X V v d D s s J n F 1 b 3 Q 7 U 2 V j d G l v b j E v d m l z d G F f Y 2 F y a W F p X 3 M x M H B s d X M y I C g z K S 9 B d X R v U m V t b 3 Z l Z E N v b H V t b n M x L n t G Z W N o Y U l u a S w 4 f S Z x d W 9 0 O y w m c X V v d D t T Z W N 0 a W 9 u M S 9 2 a X N 0 Y V 9 j Y X J p Y W l f c z E w c G x 1 c z I g K D M p L 0 F 1 d G 9 S Z W 1 v d m V k Q 2 9 s d W 1 u c z E u e 2 R p Y U l u a S w 5 f S Z x d W 9 0 O y w m c X V v d D t T Z W N 0 a W 9 u M S 9 2 a X N 0 Y V 9 j Y X J p Y W l f c z E w c G x 1 c z I g K D M p L 0 F 1 d G 9 S Z W 1 v d m V k Q 2 9 s d W 1 u c z E u e 2 R p Y V N l b U l u a S w x M H 0 m c X V v d D s s J n F 1 b 3 Q 7 U 2 V j d G l v b j E v d m l z d G F f Y 2 F y a W F p X 3 M x M H B s d X M y I C g z K S 9 B d X R v U m V t b 3 Z l Z E N v b H V t b n M x L n t t Z X N T d H J J b m k s M T F 9 J n F 1 b 3 Q 7 L C Z x d W 9 0 O 1 N l Y 3 R p b 2 4 x L 3 Z p c 3 R h X 2 N h c m l h a V 9 z M T B w b H V z M i A o M y k v Q X V 0 b 1 J l b W 9 2 Z W R D b 2 x 1 b W 5 z M S 5 7 b W V z S W 5 0 S W 5 p L D E y f S Z x d W 9 0 O y w m c X V v d D t T Z W N 0 a W 9 u M S 9 2 a X N 0 Y V 9 j Y X J p Y W l f c z E w c G x 1 c z I g K D M p L 0 F 1 d G 9 S Z W 1 v d m V k Q 2 9 s d W 1 u c z E u e 3 l l Y X J J b m k s M T N 9 J n F 1 b 3 Q 7 L C Z x d W 9 0 O 1 N l Y 3 R p b 2 4 x L 3 Z p c 3 R h X 2 N h c m l h a V 9 z M T B w b H V z M i A o M y k v Q X V 0 b 1 J l b W 9 2 Z W R D b 2 x 1 b W 5 z M S 5 7 S G 9 y Y U l u a S w x N H 0 m c X V v d D s s J n F 1 b 3 Q 7 U 2 V j d G l v b j E v d m l z d G F f Y 2 F y a W F p X 3 M x M H B s d X M y I C g z K S 9 B d X R v U m V t b 3 Z l Z E N v b H V t b n M x L n t o b 3 J h S W 5 p U 2 V n d W 5 k b 3 M s M T V 9 J n F 1 b 3 Q 7 L C Z x d W 9 0 O 1 N l Y 3 R p b 2 4 x L 3 Z p c 3 R h X 2 N h c m l h a V 9 z M T B w b H V z M i A o M y k v Q X V 0 b 1 J l b W 9 2 Z W R D b 2 x 1 b W 5 z M S 5 7 R m V j a G F G a W 4 s M T Z 9 J n F 1 b 3 Q 7 L C Z x d W 9 0 O 1 N l Y 3 R p b 2 4 x L 3 Z p c 3 R h X 2 N h c m l h a V 9 z M T B w b H V z M i A o M y k v Q X V 0 b 1 J l b W 9 2 Z W R D b 2 x 1 b W 5 z M S 5 7 S G 9 y Y U Z p b i w x N 3 0 m c X V v d D s s J n F 1 b 3 Q 7 U 2 V j d G l v b j E v d m l z d G F f Y 2 F y a W F p X 3 M x M H B s d X M y I C g z K S 9 B d X R v U m V t b 3 Z l Z E N v b H V t b n M x L n t E d X J h Y 2 l v b i w x O H 0 m c X V v d D s s J n F 1 b 3 Q 7 U 2 V j d G l v b j E v d m l z d G F f Y 2 F y a W F p X 3 M x M H B s d X M y I C g z K S 9 B d X R v U m V t b 3 Z l Z E N v b H V t b n M x L n t V b H R p b W 9 N c 2 p l Q 2 x p Z W 5 0 Z S w x O X 0 m c X V v d D s s J n F 1 b 3 Q 7 U 2 V j d G l v b j E v d m l z d G F f Y 2 F y a W F p X 3 M x M H B s d X M y I C g z K S 9 B d X R v U m V t b 3 Z l Z E N v b H V t b n M x L n t V b H R p b W 9 N c 2 p l Q m 9 0 L D I w f S Z x d W 9 0 O y w m c X V v d D t T Z W N 0 a W 9 u M S 9 2 a X N 0 Y V 9 j Y X J p Y W l f c z E w c G x 1 c z I g K D M p L 0 F 1 d G 9 S Z W 1 v d m V k Q 2 9 s d W 1 u c z E u e 1 R v d G F s S W 5 0 Z X J h Y 2 M s M j F 9 J n F 1 b 3 Q 7 L C Z x d W 9 0 O 1 N l Y 3 R p b 2 4 x L 3 Z p c 3 R h X 2 N h c m l h a V 9 z M T B w b H V z M i A o M y k v Q X V 0 b 1 J l b W 9 2 Z W R D b 2 x 1 b W 5 z M S 5 7 Q 2 F u Y W w s M j J 9 J n F 1 b 3 Q 7 L C Z x d W 9 0 O 1 N l Y 3 R p b 2 4 x L 3 Z p c 3 R h X 2 N h c m l h a V 9 z M T B w b H V z M i A o M y k v Q X V 0 b 1 J l b W 9 2 Z W R D b 2 x 1 b W 5 z M S 5 7 R X R p c X V l d G E s M j N 9 J n F 1 b 3 Q 7 L C Z x d W 9 0 O 1 N l Y 3 R p b 2 4 x L 3 Z p c 3 R h X 2 N h c m l h a V 9 z M T B w b H V z M i A o M y k v Q X V 0 b 1 J l b W 9 2 Z W R D b 2 x 1 b W 5 z M S 5 7 S W R F e H R l c m 5 v L D I 0 f S Z x d W 9 0 O y w m c X V v d D t T Z W N 0 a W 9 u M S 9 2 a X N 0 Y V 9 j Y X J p Y W l f c z E w c G x 1 c z I g K D M p L 0 F 1 d G 9 S Z W 1 v d m V k Q 2 9 s d W 1 u c z E u e 0 5 v d G F z V m 9 6 L D I 1 f S Z x d W 9 0 O y w m c X V v d D t T Z W N 0 a W 9 u M S 9 2 a X N 0 Y V 9 j Y X J p Y W l f c z E w c G x 1 c z I g K D M p L 0 F 1 d G 9 S Z W 1 v d m V k Q 2 9 s d W 1 u c z E u e 0 F i Y W R v b m 9 J b m l j a W 9 X Z W I s M j Z 9 J n F 1 b 3 Q 7 L C Z x d W 9 0 O 1 N l Y 3 R p b 2 4 x L 3 Z p c 3 R h X 2 N h c m l h a V 9 z M T B w b H V z M i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M i A o M y k v Q X V 0 b 1 J l b W 9 2 Z W R D b 2 x 1 b W 5 z M S 5 7 S W R D b 2 5 2 Z X J z Y W N p b 2 4 s M H 0 m c X V v d D s s J n F 1 b 3 Q 7 U 2 V j d G l v b j E v d m l z d G F f Y 2 F y a W F p X 3 M x M H B s d X M y I C g z K S 9 B d X R v U m V t b 3 Z l Z E N v b H V t b n M x L n t J Z E N s a W V u d G U s M X 0 m c X V v d D s s J n F 1 b 3 Q 7 U 2 V j d G l v b j E v d m l z d G F f Y 2 F y a W F p X 3 M x M H B s d X M y I C g z K S 9 B d X R v U m V t b 3 Z l Z E N v b H V t b n M x L n t C b 3 Q s M n 0 m c X V v d D s s J n F 1 b 3 Q 7 U 2 V j d G l v b j E v d m l z d G F f Y 2 F y a W F p X 3 M x M H B s d X M y I C g z K S 9 B d X R v U m V t b 3 Z l Z E N v b H V t b n M x L n t O b 2 1 i c m V D b G l l b n R l L D N 9 J n F 1 b 3 Q 7 L C Z x d W 9 0 O 1 N l Y 3 R p b 2 4 x L 3 Z p c 3 R h X 2 N h c m l h a V 9 z M T B w b H V z M i A o M y k v Q X V 0 b 1 J l b W 9 2 Z W R D b 2 x 1 b W 5 z M S 5 7 b G F k Y S w 0 f S Z x d W 9 0 O y w m c X V v d D t T Z W N 0 a W 9 u M S 9 2 a X N 0 Y V 9 j Y X J p Y W l f c z E w c G x 1 c z I g K D M p L 0 F 1 d G 9 S Z W 1 v d m V k Q 2 9 s d W 1 u c z E u e 2 5 1 b W V y b y w 1 f S Z x d W 9 0 O y w m c X V v d D t T Z W N 0 a W 9 u M S 9 2 a X N 0 Y V 9 j Y X J p Y W l f c z E w c G x 1 c z I g K D M p L 0 F 1 d G 9 S Z W 1 v d m V k Q 2 9 s d W 1 u c z E u e 2 x v Y 2 F s a W R h Z C w 2 f S Z x d W 9 0 O y w m c X V v d D t T Z W N 0 a W 9 u M S 9 2 a X N 0 Y V 9 j Y X J p Y W l f c z E w c G x 1 c z I g K D M p L 0 F 1 d G 9 S Z W 1 v d m V k Q 2 9 s d W 1 u c z E u e 1 R p c G 9 D b G l l b n R l L D d 9 J n F 1 b 3 Q 7 L C Z x d W 9 0 O 1 N l Y 3 R p b 2 4 x L 3 Z p c 3 R h X 2 N h c m l h a V 9 z M T B w b H V z M i A o M y k v Q X V 0 b 1 J l b W 9 2 Z W R D b 2 x 1 b W 5 z M S 5 7 R m V j a G F J b m k s O H 0 m c X V v d D s s J n F 1 b 3 Q 7 U 2 V j d G l v b j E v d m l z d G F f Y 2 F y a W F p X 3 M x M H B s d X M y I C g z K S 9 B d X R v U m V t b 3 Z l Z E N v b H V t b n M x L n t k a W F J b m k s O X 0 m c X V v d D s s J n F 1 b 3 Q 7 U 2 V j d G l v b j E v d m l z d G F f Y 2 F y a W F p X 3 M x M H B s d X M y I C g z K S 9 B d X R v U m V t b 3 Z l Z E N v b H V t b n M x L n t k a W F T Z W 1 J b m k s M T B 9 J n F 1 b 3 Q 7 L C Z x d W 9 0 O 1 N l Y 3 R p b 2 4 x L 3 Z p c 3 R h X 2 N h c m l h a V 9 z M T B w b H V z M i A o M y k v Q X V 0 b 1 J l b W 9 2 Z W R D b 2 x 1 b W 5 z M S 5 7 b W V z U 3 R y S W 5 p L D E x f S Z x d W 9 0 O y w m c X V v d D t T Z W N 0 a W 9 u M S 9 2 a X N 0 Y V 9 j Y X J p Y W l f c z E w c G x 1 c z I g K D M p L 0 F 1 d G 9 S Z W 1 v d m V k Q 2 9 s d W 1 u c z E u e 2 1 l c 0 l u d E l u a S w x M n 0 m c X V v d D s s J n F 1 b 3 Q 7 U 2 V j d G l v b j E v d m l z d G F f Y 2 F y a W F p X 3 M x M H B s d X M y I C g z K S 9 B d X R v U m V t b 3 Z l Z E N v b H V t b n M x L n t 5 Z W F y S W 5 p L D E z f S Z x d W 9 0 O y w m c X V v d D t T Z W N 0 a W 9 u M S 9 2 a X N 0 Y V 9 j Y X J p Y W l f c z E w c G x 1 c z I g K D M p L 0 F 1 d G 9 S Z W 1 v d m V k Q 2 9 s d W 1 u c z E u e 0 h v c m F J b m k s M T R 9 J n F 1 b 3 Q 7 L C Z x d W 9 0 O 1 N l Y 3 R p b 2 4 x L 3 Z p c 3 R h X 2 N h c m l h a V 9 z M T B w b H V z M i A o M y k v Q X V 0 b 1 J l b W 9 2 Z W R D b 2 x 1 b W 5 z M S 5 7 a G 9 y Y U l u a V N l Z 3 V u Z G 9 z L D E 1 f S Z x d W 9 0 O y w m c X V v d D t T Z W N 0 a W 9 u M S 9 2 a X N 0 Y V 9 j Y X J p Y W l f c z E w c G x 1 c z I g K D M p L 0 F 1 d G 9 S Z W 1 v d m V k Q 2 9 s d W 1 u c z E u e 0 Z l Y 2 h h R m l u L D E 2 f S Z x d W 9 0 O y w m c X V v d D t T Z W N 0 a W 9 u M S 9 2 a X N 0 Y V 9 j Y X J p Y W l f c z E w c G x 1 c z I g K D M p L 0 F 1 d G 9 S Z W 1 v d m V k Q 2 9 s d W 1 u c z E u e 0 h v c m F G a W 4 s M T d 9 J n F 1 b 3 Q 7 L C Z x d W 9 0 O 1 N l Y 3 R p b 2 4 x L 3 Z p c 3 R h X 2 N h c m l h a V 9 z M T B w b H V z M i A o M y k v Q X V 0 b 1 J l b W 9 2 Z W R D b 2 x 1 b W 5 z M S 5 7 R H V y Y W N p b 2 4 s M T h 9 J n F 1 b 3 Q 7 L C Z x d W 9 0 O 1 N l Y 3 R p b 2 4 x L 3 Z p c 3 R h X 2 N h c m l h a V 9 z M T B w b H V z M i A o M y k v Q X V 0 b 1 J l b W 9 2 Z W R D b 2 x 1 b W 5 z M S 5 7 V W x 0 a W 1 v T X N q Z U N s a W V u d G U s M T l 9 J n F 1 b 3 Q 7 L C Z x d W 9 0 O 1 N l Y 3 R p b 2 4 x L 3 Z p c 3 R h X 2 N h c m l h a V 9 z M T B w b H V z M i A o M y k v Q X V 0 b 1 J l b W 9 2 Z W R D b 2 x 1 b W 5 z M S 5 7 V W x 0 a W 1 v T X N q Z U J v d C w y M H 0 m c X V v d D s s J n F 1 b 3 Q 7 U 2 V j d G l v b j E v d m l z d G F f Y 2 F y a W F p X 3 M x M H B s d X M y I C g z K S 9 B d X R v U m V t b 3 Z l Z E N v b H V t b n M x L n t U b 3 R h b E l u d G V y Y W N j L D I x f S Z x d W 9 0 O y w m c X V v d D t T Z W N 0 a W 9 u M S 9 2 a X N 0 Y V 9 j Y X J p Y W l f c z E w c G x 1 c z I g K D M p L 0 F 1 d G 9 S Z W 1 v d m V k Q 2 9 s d W 1 u c z E u e 0 N h b m F s L D I y f S Z x d W 9 0 O y w m c X V v d D t T Z W N 0 a W 9 u M S 9 2 a X N 0 Y V 9 j Y X J p Y W l f c z E w c G x 1 c z I g K D M p L 0 F 1 d G 9 S Z W 1 v d m V k Q 2 9 s d W 1 u c z E u e 0 V 0 a X F 1 Z X R h L D I z f S Z x d W 9 0 O y w m c X V v d D t T Z W N 0 a W 9 u M S 9 2 a X N 0 Y V 9 j Y X J p Y W l f c z E w c G x 1 c z I g K D M p L 0 F 1 d G 9 S Z W 1 v d m V k Q 2 9 s d W 1 u c z E u e 0 l k R X h 0 Z X J u b y w y N H 0 m c X V v d D s s J n F 1 b 3 Q 7 U 2 V j d G l v b j E v d m l z d G F f Y 2 F y a W F p X 3 M x M H B s d X M y I C g z K S 9 B d X R v U m V t b 3 Z l Z E N v b H V t b n M x L n t O b 3 R h c 1 Z v e i w y N X 0 m c X V v d D s s J n F 1 b 3 Q 7 U 2 V j d G l v b j E v d m l z d G F f Y 2 F y a W F p X 3 M x M H B s d X M y I C g z K S 9 B d X R v U m V t b 3 Z l Z E N v b H V t b n M x L n t B Y m F k b 2 5 v S W 5 p Y 2 l v V 2 V i L D I 2 f S Z x d W 9 0 O y w m c X V v d D t T Z W N 0 a W 9 u M S 9 2 a X N 0 Y V 9 j Y X J p Y W l f c z E w c G x 1 c z I g K D M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z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2 O T V k N j h k L W M 1 Z T c t N G F k N i 0 4 Z D h i L T A z O T I 0 M z h l Z D c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N D o 0 O D o x N S 4 4 O D U 2 N D I 5 W i I g L z 4 8 R W 5 0 c n k g V H l w Z T 0 i R m l s b E N v b H V t b l R 5 c G V z I i B W Y W x 1 Z T 0 i c 0 F 3 T U R B d 0 1 E Q X d N R 0 J 3 b 0 R C Z 1 l H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y I C g z K S 9 B d X R v U m V t b 3 Z l Z E N v b H V t b n M x L n t p Z F 9 y Z W d p c 3 R y b y w w f S Z x d W 9 0 O y w m c X V v d D t T Z W N 0 a W 9 u M S 9 2 a X N 0 Y V 9 j Y X J p Y W l f Y 2 9 u d m V y c 2 F j a W 9 u Z X N f Y W d l b n R l M i A o M y k v Q X V 0 b 1 J l b W 9 2 Z W R D b 2 x 1 b W 5 z M S 5 7 a W Q s M X 0 m c X V v d D s s J n F 1 b 3 Q 7 U 2 V j d G l v b j E v d m l z d G F f Y 2 F y a W F p X 2 N v b n Z l c n N h Y 2 l v b m V z X 2 F n Z W 5 0 Z T I g K D M p L 0 F 1 d G 9 S Z W 1 v d m V k Q 2 9 s d W 1 u c z E u e 2 l k X 2 N v b n Z l c n N h Y 2 l v b i w y f S Z x d W 9 0 O y w m c X V v d D t T Z W N 0 a W 9 u M S 9 2 a X N 0 Y V 9 j Y X J p Y W l f Y 2 9 u d m V y c 2 F j a W 9 u Z X N f Y W d l b n R l M i A o M y k v Q X V 0 b 1 J l b W 9 2 Z W R D b 2 x 1 b W 5 z M S 5 7 a W R f Y 2 x p Z W 5 0 Z S w z f S Z x d W 9 0 O y w m c X V v d D t T Z W N 0 a W 9 u M S 9 2 a X N 0 Y V 9 j Y X J p Y W l f Y 2 9 u d m V y c 2 F j a W 9 u Z X N f Y W d l b n R l M i A o M y k v Q X V 0 b 1 J l b W 9 2 Z W R D b 2 x 1 b W 5 z M S 5 7 b G F k Y S w 0 f S Z x d W 9 0 O y w m c X V v d D t T Z W N 0 a W 9 u M S 9 2 a X N 0 Y V 9 j Y X J p Y W l f Y 2 9 u d m V y c 2 F j a W 9 u Z X N f Y W d l b n R l M i A o M y k v Q X V 0 b 1 J l b W 9 2 Z W R D b 2 x 1 b W 5 z M S 5 7 b n V t Z X J v L D V 9 J n F 1 b 3 Q 7 L C Z x d W 9 0 O 1 N l Y 3 R p b 2 4 x L 3 Z p c 3 R h X 2 N h c m l h a V 9 j b 2 5 2 Z X J z Y W N p b 2 5 l c 1 9 h Z 2 V u d G U y I C g z K S 9 B d X R v U m V t b 3 Z l Z E N v b H V t b n M x L n t p Z F 9 l b n R p Z G F k L D Z 9 J n F 1 b 3 Q 7 L C Z x d W 9 0 O 1 N l Y 3 R p b 2 4 x L 3 Z p c 3 R h X 2 N h c m l h a V 9 j b 2 5 2 Z X J z Y W N p b 2 5 l c 1 9 h Z 2 V u d G U y I C g z K S 9 B d X R v U m V t b 3 Z l Z E N v b H V t b n M x L n t p Z F 9 i b 3 Q s N 3 0 m c X V v d D s s J n F 1 b 3 Q 7 U 2 V j d G l v b j E v d m l z d G F f Y 2 F y a W F p X 2 N v b n Z l c n N h Y 2 l v b m V z X 2 F n Z W 5 0 Z T I g K D M p L 0 F 1 d G 9 S Z W 1 v d m V k Q 2 9 s d W 1 u c z E u e 2 N v b G F f Y X R l b m N p b 2 4 s O H 0 m c X V v d D s s J n F 1 b 3 Q 7 U 2 V j d G l v b j E v d m l z d G F f Y 2 F y a W F p X 2 N v b n Z l c n N h Y 2 l v b m V z X 2 F n Z W 5 0 Z T I g K D M p L 0 F 1 d G 9 S Z W 1 v d m V k Q 2 9 s d W 1 u c z E u e 2 Z l Y 2 h h X 2 l u a W N p b y w 5 f S Z x d W 9 0 O y w m c X V v d D t T Z W N 0 a W 9 u M S 9 2 a X N 0 Y V 9 j Y X J p Y W l f Y 2 9 u d m V y c 2 F j a W 9 u Z X N f Y W d l b n R l M i A o M y k v Q X V 0 b 1 J l b W 9 2 Z W R D b 2 x 1 b W 5 z M S 5 7 a G 9 y Y U l u a W N p b y w x M H 0 m c X V v d D s s J n F 1 b 3 Q 7 U 2 V j d G l v b j E v d m l z d G F f Y 2 F y a W F p X 2 N v b n Z l c n N h Y 2 l v b m V z X 2 F n Z W 5 0 Z T I g K D M p L 0 F 1 d G 9 S Z W 1 v d m V k Q 2 9 s d W 1 u c z E u e 2 5 1 b W V y b 0 h v c m F J b m l j a W 8 s M T F 9 J n F 1 b 3 Q 7 L C Z x d W 9 0 O 1 N l Y 3 R p b 2 4 x L 3 Z p c 3 R h X 2 N h c m l h a V 9 j b 2 5 2 Z X J z Y W N p b 2 5 l c 1 9 h Z 2 V u d G U y I C g z K S 9 B d X R v U m V t b 3 Z l Z E N v b H V t b n M x L n t 0 a W V t c G 9 f Z W 5 f Z X N w Z X J h L D E y f S Z x d W 9 0 O y w m c X V v d D t T Z W N 0 a W 9 u M S 9 2 a X N 0 Y V 9 j Y X J p Y W l f Y 2 9 u d m V y c 2 F j a W 9 u Z X N f Y W d l b n R l M i A o M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A o M y k v Q X V 0 b 1 J l b W 9 2 Z W R D b 2 x 1 b W 5 z M S 5 7 d G l l b X B v X 2 F z a W d u Y W N p b 2 4 s M T R 9 J n F 1 b 3 Q 7 L C Z x d W 9 0 O 1 N l Y 3 R p b 2 4 x L 3 Z p c 3 R h X 2 N h c m l h a V 9 j b 2 5 2 Z X J z Y W N p b 2 5 l c 1 9 h Z 2 V u d G U y I C g z K S 9 B d X R v U m V t b 3 Z l Z E N v b H V t b n M x L n t 0 a W V t c G 9 f Y 2 9 u d m V y c 2 F j a W 9 u L D E 1 f S Z x d W 9 0 O y w m c X V v d D t T Z W N 0 a W 9 u M S 9 2 a X N 0 Y V 9 j Y X J p Y W l f Y 2 9 u d m V y c 2 F j a W 9 u Z X N f Y W d l b n R l M i A o M y k v Q X V 0 b 1 J l b W 9 2 Z W R D b 2 x 1 b W 5 z M S 5 7 Z H V y Y W N p b 2 5 f Y 2 9 u d m V y c 2 F j a W 9 u L D E 2 f S Z x d W 9 0 O y w m c X V v d D t T Z W N 0 a W 9 u M S 9 2 a X N 0 Y V 9 j Y X J p Y W l f Y 2 9 u d m V y c 2 F j a W 9 u Z X N f Y W d l b n R l M i A o M y k v Q X V 0 b 1 J l b W 9 2 Z W R D b 2 x 1 b W 5 z M S 5 7 a W R f d X N 1 Y X J p b y w x N 3 0 m c X V v d D s s J n F 1 b 3 Q 7 U 2 V j d G l v b j E v d m l z d G F f Y 2 F y a W F p X 2 N v b n Z l c n N h Y 2 l v b m V z X 2 F n Z W 5 0 Z T I g K D M p L 0 F 1 d G 9 S Z W 1 v d m V k Q 2 9 s d W 1 u c z E u e 3 V s d G l t b 1 9 h Z 2 V u d G U s M T h 9 J n F 1 b 3 Q 7 L C Z x d W 9 0 O 1 N l Y 3 R p b 2 4 x L 3 Z p c 3 R h X 2 N h c m l h a V 9 j b 2 5 2 Z X J z Y W N p b 2 5 l c 1 9 h Z 2 V u d G U y I C g z K S 9 B d X R v U m V t b 3 Z l Z E N v b H V t b n M x L n t z a W d 1 a W V u d G V f Y W d l b n R l L D E 5 f S Z x d W 9 0 O y w m c X V v d D t T Z W N 0 a W 9 u M S 9 2 a X N 0 Y V 9 j Y X J p Y W l f Y 2 9 u d m V y c 2 F j a W 9 u Z X N f Y W d l b n R l M i A o M y k v Q X V 0 b 1 J l b W 9 2 Z W R D b 2 x 1 b W 5 z M S 5 7 Y 2 V y c m F k b 1 9 w b 3 I s M j B 9 J n F 1 b 3 Q 7 L C Z x d W 9 0 O 1 N l Y 3 R p b 2 4 x L 3 Z p c 3 R h X 2 N h c m l h a V 9 j b 2 5 2 Z X J z Y W N p b 2 5 l c 1 9 h Z 2 V u d G U y I C g z K S 9 B d X R v U m V t b 3 Z l Z E N v b H V t b n M x L n t j Y W 5 h b C w y M X 0 m c X V v d D s s J n F 1 b 3 Q 7 U 2 V j d G l v b j E v d m l z d G F f Y 2 F y a W F p X 2 N v b n Z l c n N h Y 2 l v b m V z X 2 F n Z W 5 0 Z T I g K D M p L 0 F 1 d G 9 S Z W 1 v d m V k Q 2 9 s d W 1 u c z E u e 2 V 0 a X F 1 Z X R h c y w y M n 0 m c X V v d D s s J n F 1 b 3 Q 7 U 2 V j d G l v b j E v d m l z d G F f Y 2 F y a W F p X 2 N v b n Z l c n N h Y 2 l v b m V z X 2 F n Z W 5 0 Z T I g K D M p L 0 F 1 d G 9 S Z W 1 v d m V k Q 2 9 s d W 1 u c z E u e 0 V u d G l k Y W Q s M j N 9 J n F 1 b 3 Q 7 L C Z x d W 9 0 O 1 N l Y 3 R p b 2 4 x L 3 Z p c 3 R h X 2 N h c m l h a V 9 j b 2 5 2 Z X J z Y W N p b 2 5 l c 1 9 h Z 2 V u d G U y I C g z K S 9 B d X R v U m V t b 3 Z l Z E N v b H V t b n M x L n t B Z 2 V u d G U s M j R 9 J n F 1 b 3 Q 7 L C Z x d W 9 0 O 1 N l Y 3 R p b 2 4 x L 3 Z p c 3 R h X 2 N h c m l h a V 9 j b 2 5 2 Z X J z Y W N p b 2 5 l c 1 9 h Z 2 V u d G U y I C g z K S 9 B d X R v U m V t b 3 Z l Z E N v b H V t b n M x L n t k a W F J b m k s M j V 9 J n F 1 b 3 Q 7 L C Z x d W 9 0 O 1 N l Y 3 R p b 2 4 x L 3 Z p c 3 R h X 2 N h c m l h a V 9 j b 2 5 2 Z X J z Y W N p b 2 5 l c 1 9 h Z 2 V u d G U y I C g z K S 9 B d X R v U m V t b 3 Z l Z E N v b H V t b n M x L n t k a W F T Z W 1 J b m k s M j Z 9 J n F 1 b 3 Q 7 L C Z x d W 9 0 O 1 N l Y 3 R p b 2 4 x L 3 Z p c 3 R h X 2 N h c m l h a V 9 j b 2 5 2 Z X J z Y W N p b 2 5 l c 1 9 h Z 2 V u d G U y I C g z K S 9 B d X R v U m V t b 3 Z l Z E N v b H V t b n M x L n t t Z X N T d H J J b m k s M j d 9 J n F 1 b 3 Q 7 L C Z x d W 9 0 O 1 N l Y 3 R p b 2 4 x L 3 Z p c 3 R h X 2 N h c m l h a V 9 j b 2 5 2 Z X J z Y W N p b 2 5 l c 1 9 h Z 2 V u d G U y I C g z K S 9 B d X R v U m V t b 3 Z l Z E N v b H V t b n M x L n t t Z X N J b n R J b m k s M j h 9 J n F 1 b 3 Q 7 L C Z x d W 9 0 O 1 N l Y 3 R p b 2 4 x L 3 Z p c 3 R h X 2 N h c m l h a V 9 j b 2 5 2 Z X J z Y W N p b 2 5 l c 1 9 h Z 2 V u d G U y I C g z K S 9 B d X R v U m V t b 3 Z l Z E N v b H V t b n M x L n t 5 Z W F y S W 5 p L D I 5 f S Z x d W 9 0 O y w m c X V v d D t T Z W N 0 a W 9 u M S 9 2 a X N 0 Y V 9 j Y X J p Y W l f Y 2 9 u d m V y c 2 F j a W 9 u Z X N f Y W d l b n R l M i A o M y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T I g K D M p L 0 F 1 d G 9 S Z W 1 v d m V k Q 2 9 s d W 1 u c z E u e 2 l k X 3 J l Z 2 l z d H J v L D B 9 J n F 1 b 3 Q 7 L C Z x d W 9 0 O 1 N l Y 3 R p b 2 4 x L 3 Z p c 3 R h X 2 N h c m l h a V 9 j b 2 5 2 Z X J z Y W N p b 2 5 l c 1 9 h Z 2 V u d G U y I C g z K S 9 B d X R v U m V t b 3 Z l Z E N v b H V t b n M x L n t p Z C w x f S Z x d W 9 0 O y w m c X V v d D t T Z W N 0 a W 9 u M S 9 2 a X N 0 Y V 9 j Y X J p Y W l f Y 2 9 u d m V y c 2 F j a W 9 u Z X N f Y W d l b n R l M i A o M y k v Q X V 0 b 1 J l b W 9 2 Z W R D b 2 x 1 b W 5 z M S 5 7 a W R f Y 2 9 u d m V y c 2 F j a W 9 u L D J 9 J n F 1 b 3 Q 7 L C Z x d W 9 0 O 1 N l Y 3 R p b 2 4 x L 3 Z p c 3 R h X 2 N h c m l h a V 9 j b 2 5 2 Z X J z Y W N p b 2 5 l c 1 9 h Z 2 V u d G U y I C g z K S 9 B d X R v U m V t b 3 Z l Z E N v b H V t b n M x L n t p Z F 9 j b G l l b n R l L D N 9 J n F 1 b 3 Q 7 L C Z x d W 9 0 O 1 N l Y 3 R p b 2 4 x L 3 Z p c 3 R h X 2 N h c m l h a V 9 j b 2 5 2 Z X J z Y W N p b 2 5 l c 1 9 h Z 2 V u d G U y I C g z K S 9 B d X R v U m V t b 3 Z l Z E N v b H V t b n M x L n t s Y W R h L D R 9 J n F 1 b 3 Q 7 L C Z x d W 9 0 O 1 N l Y 3 R p b 2 4 x L 3 Z p c 3 R h X 2 N h c m l h a V 9 j b 2 5 2 Z X J z Y W N p b 2 5 l c 1 9 h Z 2 V u d G U y I C g z K S 9 B d X R v U m V t b 3 Z l Z E N v b H V t b n M x L n t u d W 1 l c m 8 s N X 0 m c X V v d D s s J n F 1 b 3 Q 7 U 2 V j d G l v b j E v d m l z d G F f Y 2 F y a W F p X 2 N v b n Z l c n N h Y 2 l v b m V z X 2 F n Z W 5 0 Z T I g K D M p L 0 F 1 d G 9 S Z W 1 v d m V k Q 2 9 s d W 1 u c z E u e 2 l k X 2 V u d G l k Y W Q s N n 0 m c X V v d D s s J n F 1 b 3 Q 7 U 2 V j d G l v b j E v d m l z d G F f Y 2 F y a W F p X 2 N v b n Z l c n N h Y 2 l v b m V z X 2 F n Z W 5 0 Z T I g K D M p L 0 F 1 d G 9 S Z W 1 v d m V k Q 2 9 s d W 1 u c z E u e 2 l k X 2 J v d C w 3 f S Z x d W 9 0 O y w m c X V v d D t T Z W N 0 a W 9 u M S 9 2 a X N 0 Y V 9 j Y X J p Y W l f Y 2 9 u d m V y c 2 F j a W 9 u Z X N f Y W d l b n R l M i A o M y k v Q X V 0 b 1 J l b W 9 2 Z W R D b 2 x 1 b W 5 z M S 5 7 Y 2 9 s Y V 9 h d G V u Y 2 l v b i w 4 f S Z x d W 9 0 O y w m c X V v d D t T Z W N 0 a W 9 u M S 9 2 a X N 0 Y V 9 j Y X J p Y W l f Y 2 9 u d m V y c 2 F j a W 9 u Z X N f Y W d l b n R l M i A o M y k v Q X V 0 b 1 J l b W 9 2 Z W R D b 2 x 1 b W 5 z M S 5 7 Z m V j a G F f a W 5 p Y 2 l v L D l 9 J n F 1 b 3 Q 7 L C Z x d W 9 0 O 1 N l Y 3 R p b 2 4 x L 3 Z p c 3 R h X 2 N h c m l h a V 9 j b 2 5 2 Z X J z Y W N p b 2 5 l c 1 9 h Z 2 V u d G U y I C g z K S 9 B d X R v U m V t b 3 Z l Z E N v b H V t b n M x L n t o b 3 J h S W 5 p Y 2 l v L D E w f S Z x d W 9 0 O y w m c X V v d D t T Z W N 0 a W 9 u M S 9 2 a X N 0 Y V 9 j Y X J p Y W l f Y 2 9 u d m V y c 2 F j a W 9 u Z X N f Y W d l b n R l M i A o M y k v Q X V 0 b 1 J l b W 9 2 Z W R D b 2 x 1 b W 5 z M S 5 7 b n V t Z X J v S G 9 y Y U l u a W N p b y w x M X 0 m c X V v d D s s J n F 1 b 3 Q 7 U 2 V j d G l v b j E v d m l z d G F f Y 2 F y a W F p X 2 N v b n Z l c n N h Y 2 l v b m V z X 2 F n Z W 5 0 Z T I g K D M p L 0 F 1 d G 9 S Z W 1 v d m V k Q 2 9 s d W 1 u c z E u e 3 R p Z W 1 w b 1 9 l b l 9 l c 3 B l c m E s M T J 9 J n F 1 b 3 Q 7 L C Z x d W 9 0 O 1 N l Y 3 R p b 2 4 x L 3 Z p c 3 R h X 2 N h c m l h a V 9 j b 2 5 2 Z X J z Y W N p b 2 5 l c 1 9 h Z 2 V u d G U y I C g z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y I C g z K S 9 B d X R v U m V t b 3 Z l Z E N v b H V t b n M x L n t 0 a W V t c G 9 f Y X N p Z 2 5 h Y 2 l v b i w x N H 0 m c X V v d D s s J n F 1 b 3 Q 7 U 2 V j d G l v b j E v d m l z d G F f Y 2 F y a W F p X 2 N v b n Z l c n N h Y 2 l v b m V z X 2 F n Z W 5 0 Z T I g K D M p L 0 F 1 d G 9 S Z W 1 v d m V k Q 2 9 s d W 1 u c z E u e 3 R p Z W 1 w b 1 9 j b 2 5 2 Z X J z Y W N p b 2 4 s M T V 9 J n F 1 b 3 Q 7 L C Z x d W 9 0 O 1 N l Y 3 R p b 2 4 x L 3 Z p c 3 R h X 2 N h c m l h a V 9 j b 2 5 2 Z X J z Y W N p b 2 5 l c 1 9 h Z 2 V u d G U y I C g z K S 9 B d X R v U m V t b 3 Z l Z E N v b H V t b n M x L n t k d X J h Y 2 l v b l 9 j b 2 5 2 Z X J z Y W N p b 2 4 s M T Z 9 J n F 1 b 3 Q 7 L C Z x d W 9 0 O 1 N l Y 3 R p b 2 4 x L 3 Z p c 3 R h X 2 N h c m l h a V 9 j b 2 5 2 Z X J z Y W N p b 2 5 l c 1 9 h Z 2 V u d G U y I C g z K S 9 B d X R v U m V t b 3 Z l Z E N v b H V t b n M x L n t p Z F 9 1 c 3 V h c m l v L D E 3 f S Z x d W 9 0 O y w m c X V v d D t T Z W N 0 a W 9 u M S 9 2 a X N 0 Y V 9 j Y X J p Y W l f Y 2 9 u d m V y c 2 F j a W 9 u Z X N f Y W d l b n R l M i A o M y k v Q X V 0 b 1 J l b W 9 2 Z W R D b 2 x 1 b W 5 z M S 5 7 d W x 0 a W 1 v X 2 F n Z W 5 0 Z S w x O H 0 m c X V v d D s s J n F 1 b 3 Q 7 U 2 V j d G l v b j E v d m l z d G F f Y 2 F y a W F p X 2 N v b n Z l c n N h Y 2 l v b m V z X 2 F n Z W 5 0 Z T I g K D M p L 0 F 1 d G 9 S Z W 1 v d m V k Q 2 9 s d W 1 u c z E u e 3 N p Z 3 V p Z W 5 0 Z V 9 h Z 2 V u d G U s M T l 9 J n F 1 b 3 Q 7 L C Z x d W 9 0 O 1 N l Y 3 R p b 2 4 x L 3 Z p c 3 R h X 2 N h c m l h a V 9 j b 2 5 2 Z X J z Y W N p b 2 5 l c 1 9 h Z 2 V u d G U y I C g z K S 9 B d X R v U m V t b 3 Z l Z E N v b H V t b n M x L n t j Z X J y Y W R v X 3 B v c i w y M H 0 m c X V v d D s s J n F 1 b 3 Q 7 U 2 V j d G l v b j E v d m l z d G F f Y 2 F y a W F p X 2 N v b n Z l c n N h Y 2 l v b m V z X 2 F n Z W 5 0 Z T I g K D M p L 0 F 1 d G 9 S Z W 1 v d m V k Q 2 9 s d W 1 u c z E u e 2 N h b m F s L D I x f S Z x d W 9 0 O y w m c X V v d D t T Z W N 0 a W 9 u M S 9 2 a X N 0 Y V 9 j Y X J p Y W l f Y 2 9 u d m V y c 2 F j a W 9 u Z X N f Y W d l b n R l M i A o M y k v Q X V 0 b 1 J l b W 9 2 Z W R D b 2 x 1 b W 5 z M S 5 7 Z X R p c X V l d G F z L D I y f S Z x d W 9 0 O y w m c X V v d D t T Z W N 0 a W 9 u M S 9 2 a X N 0 Y V 9 j Y X J p Y W l f Y 2 9 u d m V y c 2 F j a W 9 u Z X N f Y W d l b n R l M i A o M y k v Q X V 0 b 1 J l b W 9 2 Z W R D b 2 x 1 b W 5 z M S 5 7 R W 5 0 a W R h Z C w y M 3 0 m c X V v d D s s J n F 1 b 3 Q 7 U 2 V j d G l v b j E v d m l z d G F f Y 2 F y a W F p X 2 N v b n Z l c n N h Y 2 l v b m V z X 2 F n Z W 5 0 Z T I g K D M p L 0 F 1 d G 9 S Z W 1 v d m V k Q 2 9 s d W 1 u c z E u e 0 F n Z W 5 0 Z S w y N H 0 m c X V v d D s s J n F 1 b 3 Q 7 U 2 V j d G l v b j E v d m l z d G F f Y 2 F y a W F p X 2 N v b n Z l c n N h Y 2 l v b m V z X 2 F n Z W 5 0 Z T I g K D M p L 0 F 1 d G 9 S Z W 1 v d m V k Q 2 9 s d W 1 u c z E u e 2 R p Y U l u a S w y N X 0 m c X V v d D s s J n F 1 b 3 Q 7 U 2 V j d G l v b j E v d m l z d G F f Y 2 F y a W F p X 2 N v b n Z l c n N h Y 2 l v b m V z X 2 F n Z W 5 0 Z T I g K D M p L 0 F 1 d G 9 S Z W 1 v d m V k Q 2 9 s d W 1 u c z E u e 2 R p Y V N l b U l u a S w y N n 0 m c X V v d D s s J n F 1 b 3 Q 7 U 2 V j d G l v b j E v d m l z d G F f Y 2 F y a W F p X 2 N v b n Z l c n N h Y 2 l v b m V z X 2 F n Z W 5 0 Z T I g K D M p L 0 F 1 d G 9 S Z W 1 v d m V k Q 2 9 s d W 1 u c z E u e 2 1 l c 1 N 0 c k l u a S w y N 3 0 m c X V v d D s s J n F 1 b 3 Q 7 U 2 V j d G l v b j E v d m l z d G F f Y 2 F y a W F p X 2 N v b n Z l c n N h Y 2 l v b m V z X 2 F n Z W 5 0 Z T I g K D M p L 0 F 1 d G 9 S Z W 1 v d m V k Q 2 9 s d W 1 u c z E u e 2 1 l c 0 l u d E l u a S w y O H 0 m c X V v d D s s J n F 1 b 3 Q 7 U 2 V j d G l v b j E v d m l z d G F f Y 2 F y a W F p X 2 N v b n Z l c n N h Y 2 l v b m V z X 2 F n Z W 5 0 Z T I g K D M p L 0 F 1 d G 9 S Z W 1 v d m V k Q 2 9 s d W 1 u c z E u e 3 l l Y X J J b m k s M j l 9 J n F 1 b 3 Q 7 L C Z x d W 9 0 O 1 N l Y 3 R p b 2 4 x L 3 Z p c 3 R h X 2 N h c m l h a V 9 j b 2 5 2 Z X J z Y W N p b 2 5 l c 1 9 h Z 2 V u d G U y I C g z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j k 2 N z I y N C 0 y N T g 0 L T R k O T Q t O D F h Y S 0 z N j N j O D M 3 M D c 1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0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N C 0 w N S 0 w M V Q x N D o 1 M T o 0 N y 4 z M T k z M j E 1 W i I g L z 4 8 R W 5 0 c n k g V H l w Z T 0 i R m l s b E N v b H V t b l R 5 c G V z I i B W Y W x 1 Z T 0 i c 0 F 3 T U d C Z 0 1 E Q m d Z S k J n T U d B d 0 1 L Q X d Z R 0 J n W U d B d 1 l H Q m d Z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M i A o N C k v Q X V 0 b 1 J l b W 9 2 Z W R D b 2 x 1 b W 5 z M S 5 7 S W R D b 2 5 2 Z X J z Y W N p b 2 4 s M H 0 m c X V v d D s s J n F 1 b 3 Q 7 U 2 V j d G l v b j E v d m l z d G F f Y 2 F y a W F p X 3 M x M H B s d X M y I C g 0 K S 9 B d X R v U m V t b 3 Z l Z E N v b H V t b n M x L n t J Z E N s a W V u d G U s M X 0 m c X V v d D s s J n F 1 b 3 Q 7 U 2 V j d G l v b j E v d m l z d G F f Y 2 F y a W F p X 3 M x M H B s d X M y I C g 0 K S 9 B d X R v U m V t b 3 Z l Z E N v b H V t b n M x L n t C b 3 Q s M n 0 m c X V v d D s s J n F 1 b 3 Q 7 U 2 V j d G l v b j E v d m l z d G F f Y 2 F y a W F p X 3 M x M H B s d X M y I C g 0 K S 9 B d X R v U m V t b 3 Z l Z E N v b H V t b n M x L n t O b 2 1 i c m V D b G l l b n R l L D N 9 J n F 1 b 3 Q 7 L C Z x d W 9 0 O 1 N l Y 3 R p b 2 4 x L 3 Z p c 3 R h X 2 N h c m l h a V 9 z M T B w b H V z M i A o N C k v Q X V 0 b 1 J l b W 9 2 Z W R D b 2 x 1 b W 5 z M S 5 7 b G F k Y S w 0 f S Z x d W 9 0 O y w m c X V v d D t T Z W N 0 a W 9 u M S 9 2 a X N 0 Y V 9 j Y X J p Y W l f c z E w c G x 1 c z I g K D Q p L 0 F 1 d G 9 S Z W 1 v d m V k Q 2 9 s d W 1 u c z E u e 2 5 1 b W V y b y w 1 f S Z x d W 9 0 O y w m c X V v d D t T Z W N 0 a W 9 u M S 9 2 a X N 0 Y V 9 j Y X J p Y W l f c z E w c G x 1 c z I g K D Q p L 0 F 1 d G 9 S Z W 1 v d m V k Q 2 9 s d W 1 u c z E u e 2 x v Y 2 F s a W R h Z C w 2 f S Z x d W 9 0 O y w m c X V v d D t T Z W N 0 a W 9 u M S 9 2 a X N 0 Y V 9 j Y X J p Y W l f c z E w c G x 1 c z I g K D Q p L 0 F 1 d G 9 S Z W 1 v d m V k Q 2 9 s d W 1 u c z E u e 1 R p c G 9 D b G l l b n R l L D d 9 J n F 1 b 3 Q 7 L C Z x d W 9 0 O 1 N l Y 3 R p b 2 4 x L 3 Z p c 3 R h X 2 N h c m l h a V 9 z M T B w b H V z M i A o N C k v Q X V 0 b 1 J l b W 9 2 Z W R D b 2 x 1 b W 5 z M S 5 7 R m V j a G F J b m k s O H 0 m c X V v d D s s J n F 1 b 3 Q 7 U 2 V j d G l v b j E v d m l z d G F f Y 2 F y a W F p X 3 M x M H B s d X M y I C g 0 K S 9 B d X R v U m V t b 3 Z l Z E N v b H V t b n M x L n t k a W F J b m k s O X 0 m c X V v d D s s J n F 1 b 3 Q 7 U 2 V j d G l v b j E v d m l z d G F f Y 2 F y a W F p X 3 M x M H B s d X M y I C g 0 K S 9 B d X R v U m V t b 3 Z l Z E N v b H V t b n M x L n t k a W F T Z W 1 J b m k s M T B 9 J n F 1 b 3 Q 7 L C Z x d W 9 0 O 1 N l Y 3 R p b 2 4 x L 3 Z p c 3 R h X 2 N h c m l h a V 9 z M T B w b H V z M i A o N C k v Q X V 0 b 1 J l b W 9 2 Z W R D b 2 x 1 b W 5 z M S 5 7 b W V z U 3 R y S W 5 p L D E x f S Z x d W 9 0 O y w m c X V v d D t T Z W N 0 a W 9 u M S 9 2 a X N 0 Y V 9 j Y X J p Y W l f c z E w c G x 1 c z I g K D Q p L 0 F 1 d G 9 S Z W 1 v d m V k Q 2 9 s d W 1 u c z E u e 2 1 l c 0 l u d E l u a S w x M n 0 m c X V v d D s s J n F 1 b 3 Q 7 U 2 V j d G l v b j E v d m l z d G F f Y 2 F y a W F p X 3 M x M H B s d X M y I C g 0 K S 9 B d X R v U m V t b 3 Z l Z E N v b H V t b n M x L n t 5 Z W F y S W 5 p L D E z f S Z x d W 9 0 O y w m c X V v d D t T Z W N 0 a W 9 u M S 9 2 a X N 0 Y V 9 j Y X J p Y W l f c z E w c G x 1 c z I g K D Q p L 0 F 1 d G 9 S Z W 1 v d m V k Q 2 9 s d W 1 u c z E u e 0 h v c m F J b m k s M T R 9 J n F 1 b 3 Q 7 L C Z x d W 9 0 O 1 N l Y 3 R p b 2 4 x L 3 Z p c 3 R h X 2 N h c m l h a V 9 z M T B w b H V z M i A o N C k v Q X V 0 b 1 J l b W 9 2 Z W R D b 2 x 1 b W 5 z M S 5 7 a G 9 y Y U l u a V N l Z 3 V u Z G 9 z L D E 1 f S Z x d W 9 0 O y w m c X V v d D t T Z W N 0 a W 9 u M S 9 2 a X N 0 Y V 9 j Y X J p Y W l f c z E w c G x 1 c z I g K D Q p L 0 F 1 d G 9 S Z W 1 v d m V k Q 2 9 s d W 1 u c z E u e 0 Z l Y 2 h h R m l u L D E 2 f S Z x d W 9 0 O y w m c X V v d D t T Z W N 0 a W 9 u M S 9 2 a X N 0 Y V 9 j Y X J p Y W l f c z E w c G x 1 c z I g K D Q p L 0 F 1 d G 9 S Z W 1 v d m V k Q 2 9 s d W 1 u c z E u e 0 h v c m F G a W 4 s M T d 9 J n F 1 b 3 Q 7 L C Z x d W 9 0 O 1 N l Y 3 R p b 2 4 x L 3 Z p c 3 R h X 2 N h c m l h a V 9 z M T B w b H V z M i A o N C k v Q X V 0 b 1 J l b W 9 2 Z W R D b 2 x 1 b W 5 z M S 5 7 R H V y Y W N p b 2 4 s M T h 9 J n F 1 b 3 Q 7 L C Z x d W 9 0 O 1 N l Y 3 R p b 2 4 x L 3 Z p c 3 R h X 2 N h c m l h a V 9 z M T B w b H V z M i A o N C k v Q X V 0 b 1 J l b W 9 2 Z W R D b 2 x 1 b W 5 z M S 5 7 V W x 0 a W 1 v T X N q Z U N s a W V u d G U s M T l 9 J n F 1 b 3 Q 7 L C Z x d W 9 0 O 1 N l Y 3 R p b 2 4 x L 3 Z p c 3 R h X 2 N h c m l h a V 9 z M T B w b H V z M i A o N C k v Q X V 0 b 1 J l b W 9 2 Z W R D b 2 x 1 b W 5 z M S 5 7 V W x 0 a W 1 v T X N q Z U J v d C w y M H 0 m c X V v d D s s J n F 1 b 3 Q 7 U 2 V j d G l v b j E v d m l z d G F f Y 2 F y a W F p X 3 M x M H B s d X M y I C g 0 K S 9 B d X R v U m V t b 3 Z l Z E N v b H V t b n M x L n t U b 3 R h b E l u d G V y Y W N j L D I x f S Z x d W 9 0 O y w m c X V v d D t T Z W N 0 a W 9 u M S 9 2 a X N 0 Y V 9 j Y X J p Y W l f c z E w c G x 1 c z I g K D Q p L 0 F 1 d G 9 S Z W 1 v d m V k Q 2 9 s d W 1 u c z E u e 0 N h b m F s L D I y f S Z x d W 9 0 O y w m c X V v d D t T Z W N 0 a W 9 u M S 9 2 a X N 0 Y V 9 j Y X J p Y W l f c z E w c G x 1 c z I g K D Q p L 0 F 1 d G 9 S Z W 1 v d m V k Q 2 9 s d W 1 u c z E u e 0 V 0 a X F 1 Z X R h L D I z f S Z x d W 9 0 O y w m c X V v d D t T Z W N 0 a W 9 u M S 9 2 a X N 0 Y V 9 j Y X J p Y W l f c z E w c G x 1 c z I g K D Q p L 0 F 1 d G 9 S Z W 1 v d m V k Q 2 9 s d W 1 u c z E u e 0 l k R X h 0 Z X J u b y w y N H 0 m c X V v d D s s J n F 1 b 3 Q 7 U 2 V j d G l v b j E v d m l z d G F f Y 2 F y a W F p X 3 M x M H B s d X M y I C g 0 K S 9 B d X R v U m V t b 3 Z l Z E N v b H V t b n M x L n t O b 3 R h c 1 Z v e i w y N X 0 m c X V v d D s s J n F 1 b 3 Q 7 U 2 V j d G l v b j E v d m l z d G F f Y 2 F y a W F p X 3 M x M H B s d X M y I C g 0 K S 9 B d X R v U m V t b 3 Z l Z E N v b H V t b n M x L n t B Y m F k b 2 5 v S W 5 p Y 2 l v V 2 V i L D I 2 f S Z x d W 9 0 O y w m c X V v d D t T Z W N 0 a W 9 u M S 9 2 a X N 0 Y V 9 j Y X J p Y W l f c z E w c G x 1 c z I g K D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z I g K D Q p L 0 F 1 d G 9 S Z W 1 v d m V k Q 2 9 s d W 1 u c z E u e 0 l k Q 2 9 u d m V y c 2 F j a W 9 u L D B 9 J n F 1 b 3 Q 7 L C Z x d W 9 0 O 1 N l Y 3 R p b 2 4 x L 3 Z p c 3 R h X 2 N h c m l h a V 9 z M T B w b H V z M i A o N C k v Q X V 0 b 1 J l b W 9 2 Z W R D b 2 x 1 b W 5 z M S 5 7 S W R D b G l l b n R l L D F 9 J n F 1 b 3 Q 7 L C Z x d W 9 0 O 1 N l Y 3 R p b 2 4 x L 3 Z p c 3 R h X 2 N h c m l h a V 9 z M T B w b H V z M i A o N C k v Q X V 0 b 1 J l b W 9 2 Z W R D b 2 x 1 b W 5 z M S 5 7 Q m 9 0 L D J 9 J n F 1 b 3 Q 7 L C Z x d W 9 0 O 1 N l Y 3 R p b 2 4 x L 3 Z p c 3 R h X 2 N h c m l h a V 9 z M T B w b H V z M i A o N C k v Q X V 0 b 1 J l b W 9 2 Z W R D b 2 x 1 b W 5 z M S 5 7 T m 9 t Y n J l Q 2 x p Z W 5 0 Z S w z f S Z x d W 9 0 O y w m c X V v d D t T Z W N 0 a W 9 u M S 9 2 a X N 0 Y V 9 j Y X J p Y W l f c z E w c G x 1 c z I g K D Q p L 0 F 1 d G 9 S Z W 1 v d m V k Q 2 9 s d W 1 u c z E u e 2 x h Z G E s N H 0 m c X V v d D s s J n F 1 b 3 Q 7 U 2 V j d G l v b j E v d m l z d G F f Y 2 F y a W F p X 3 M x M H B s d X M y I C g 0 K S 9 B d X R v U m V t b 3 Z l Z E N v b H V t b n M x L n t u d W 1 l c m 8 s N X 0 m c X V v d D s s J n F 1 b 3 Q 7 U 2 V j d G l v b j E v d m l z d G F f Y 2 F y a W F p X 3 M x M H B s d X M y I C g 0 K S 9 B d X R v U m V t b 3 Z l Z E N v b H V t b n M x L n t s b 2 N h b G l k Y W Q s N n 0 m c X V v d D s s J n F 1 b 3 Q 7 U 2 V j d G l v b j E v d m l z d G F f Y 2 F y a W F p X 3 M x M H B s d X M y I C g 0 K S 9 B d X R v U m V t b 3 Z l Z E N v b H V t b n M x L n t U a X B v Q 2 x p Z W 5 0 Z S w 3 f S Z x d W 9 0 O y w m c X V v d D t T Z W N 0 a W 9 u M S 9 2 a X N 0 Y V 9 j Y X J p Y W l f c z E w c G x 1 c z I g K D Q p L 0 F 1 d G 9 S Z W 1 v d m V k Q 2 9 s d W 1 u c z E u e 0 Z l Y 2 h h S W 5 p L D h 9 J n F 1 b 3 Q 7 L C Z x d W 9 0 O 1 N l Y 3 R p b 2 4 x L 3 Z p c 3 R h X 2 N h c m l h a V 9 z M T B w b H V z M i A o N C k v Q X V 0 b 1 J l b W 9 2 Z W R D b 2 x 1 b W 5 z M S 5 7 Z G l h S W 5 p L D l 9 J n F 1 b 3 Q 7 L C Z x d W 9 0 O 1 N l Y 3 R p b 2 4 x L 3 Z p c 3 R h X 2 N h c m l h a V 9 z M T B w b H V z M i A o N C k v Q X V 0 b 1 J l b W 9 2 Z W R D b 2 x 1 b W 5 z M S 5 7 Z G l h U 2 V t S W 5 p L D E w f S Z x d W 9 0 O y w m c X V v d D t T Z W N 0 a W 9 u M S 9 2 a X N 0 Y V 9 j Y X J p Y W l f c z E w c G x 1 c z I g K D Q p L 0 F 1 d G 9 S Z W 1 v d m V k Q 2 9 s d W 1 u c z E u e 2 1 l c 1 N 0 c k l u a S w x M X 0 m c X V v d D s s J n F 1 b 3 Q 7 U 2 V j d G l v b j E v d m l z d G F f Y 2 F y a W F p X 3 M x M H B s d X M y I C g 0 K S 9 B d X R v U m V t b 3 Z l Z E N v b H V t b n M x L n t t Z X N J b n R J b m k s M T J 9 J n F 1 b 3 Q 7 L C Z x d W 9 0 O 1 N l Y 3 R p b 2 4 x L 3 Z p c 3 R h X 2 N h c m l h a V 9 z M T B w b H V z M i A o N C k v Q X V 0 b 1 J l b W 9 2 Z W R D b 2 x 1 b W 5 z M S 5 7 e W V h c k l u a S w x M 3 0 m c X V v d D s s J n F 1 b 3 Q 7 U 2 V j d G l v b j E v d m l z d G F f Y 2 F y a W F p X 3 M x M H B s d X M y I C g 0 K S 9 B d X R v U m V t b 3 Z l Z E N v b H V t b n M x L n t I b 3 J h S W 5 p L D E 0 f S Z x d W 9 0 O y w m c X V v d D t T Z W N 0 a W 9 u M S 9 2 a X N 0 Y V 9 j Y X J p Y W l f c z E w c G x 1 c z I g K D Q p L 0 F 1 d G 9 S Z W 1 v d m V k Q 2 9 s d W 1 u c z E u e 2 h v c m F J b m l T Z W d 1 b m R v c y w x N X 0 m c X V v d D s s J n F 1 b 3 Q 7 U 2 V j d G l v b j E v d m l z d G F f Y 2 F y a W F p X 3 M x M H B s d X M y I C g 0 K S 9 B d X R v U m V t b 3 Z l Z E N v b H V t b n M x L n t G Z W N o Y U Z p b i w x N n 0 m c X V v d D s s J n F 1 b 3 Q 7 U 2 V j d G l v b j E v d m l z d G F f Y 2 F y a W F p X 3 M x M H B s d X M y I C g 0 K S 9 B d X R v U m V t b 3 Z l Z E N v b H V t b n M x L n t I b 3 J h R m l u L D E 3 f S Z x d W 9 0 O y w m c X V v d D t T Z W N 0 a W 9 u M S 9 2 a X N 0 Y V 9 j Y X J p Y W l f c z E w c G x 1 c z I g K D Q p L 0 F 1 d G 9 S Z W 1 v d m V k Q 2 9 s d W 1 u c z E u e 0 R 1 c m F j a W 9 u L D E 4 f S Z x d W 9 0 O y w m c X V v d D t T Z W N 0 a W 9 u M S 9 2 a X N 0 Y V 9 j Y X J p Y W l f c z E w c G x 1 c z I g K D Q p L 0 F 1 d G 9 S Z W 1 v d m V k Q 2 9 s d W 1 u c z E u e 1 V s d G l t b 0 1 z a m V D b G l l b n R l L D E 5 f S Z x d W 9 0 O y w m c X V v d D t T Z W N 0 a W 9 u M S 9 2 a X N 0 Y V 9 j Y X J p Y W l f c z E w c G x 1 c z I g K D Q p L 0 F 1 d G 9 S Z W 1 v d m V k Q 2 9 s d W 1 u c z E u e 1 V s d G l t b 0 1 z a m V C b 3 Q s M j B 9 J n F 1 b 3 Q 7 L C Z x d W 9 0 O 1 N l Y 3 R p b 2 4 x L 3 Z p c 3 R h X 2 N h c m l h a V 9 z M T B w b H V z M i A o N C k v Q X V 0 b 1 J l b W 9 2 Z W R D b 2 x 1 b W 5 z M S 5 7 V G 9 0 Y W x J b n R l c m F j Y y w y M X 0 m c X V v d D s s J n F 1 b 3 Q 7 U 2 V j d G l v b j E v d m l z d G F f Y 2 F y a W F p X 3 M x M H B s d X M y I C g 0 K S 9 B d X R v U m V t b 3 Z l Z E N v b H V t b n M x L n t D Y W 5 h b C w y M n 0 m c X V v d D s s J n F 1 b 3 Q 7 U 2 V j d G l v b j E v d m l z d G F f Y 2 F y a W F p X 3 M x M H B s d X M y I C g 0 K S 9 B d X R v U m V t b 3 Z l Z E N v b H V t b n M x L n t F d G l x d W V 0 Y S w y M 3 0 m c X V v d D s s J n F 1 b 3 Q 7 U 2 V j d G l v b j E v d m l z d G F f Y 2 F y a W F p X 3 M x M H B s d X M y I C g 0 K S 9 B d X R v U m V t b 3 Z l Z E N v b H V t b n M x L n t J Z E V 4 d G V y b m 8 s M j R 9 J n F 1 b 3 Q 7 L C Z x d W 9 0 O 1 N l Y 3 R p b 2 4 x L 3 Z p c 3 R h X 2 N h c m l h a V 9 z M T B w b H V z M i A o N C k v Q X V 0 b 1 J l b W 9 2 Z W R D b 2 x 1 b W 5 z M S 5 7 T m 9 0 Y X N W b 3 o s M j V 9 J n F 1 b 3 Q 7 L C Z x d W 9 0 O 1 N l Y 3 R p b 2 4 x L 3 Z p c 3 R h X 2 N h c m l h a V 9 z M T B w b H V z M i A o N C k v Q X V 0 b 1 J l b W 9 2 Z W R D b 2 x 1 b W 5 z M S 5 7 Q W J h Z G 9 u b 0 l u a W N p b 1 d l Y i w y N n 0 m c X V v d D s s J n F 1 b 3 Q 7 U 2 V j d G l v b j E v d m l z d G F f Y 2 F y a W F p X 3 M x M H B s d X M y I C g 0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y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W J i Z j U 4 Y y 0 y Z G U x L T Q z Z D E t O T N l M y 0 3 Y 2 V m M j Q 4 M m N h N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Q 6 N T U 6 M z k u N j k 4 N j c 4 O V o i I C 8 + P E V u d H J 5 I F R 5 c G U 9 I k Z p b G x D b 2 x 1 b W 5 U e X B l c y I g V m F s d W U 9 I n N B d 0 1 E Q X d N R E F 3 T U d C d 2 9 E Q m d Z R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M i A o N C k v Q X V 0 b 1 J l b W 9 2 Z W R D b 2 x 1 b W 5 z M S 5 7 a W R f c m V n a X N 0 c m 8 s M H 0 m c X V v d D s s J n F 1 b 3 Q 7 U 2 V j d G l v b j E v d m l z d G F f Y 2 F y a W F p X 2 N v b n Z l c n N h Y 2 l v b m V z X 2 F n Z W 5 0 Z T I g K D Q p L 0 F 1 d G 9 S Z W 1 v d m V k Q 2 9 s d W 1 u c z E u e 2 l k L D F 9 J n F 1 b 3 Q 7 L C Z x d W 9 0 O 1 N l Y 3 R p b 2 4 x L 3 Z p c 3 R h X 2 N h c m l h a V 9 j b 2 5 2 Z X J z Y W N p b 2 5 l c 1 9 h Z 2 V u d G U y I C g 0 K S 9 B d X R v U m V t b 3 Z l Z E N v b H V t b n M x L n t p Z F 9 j b 2 5 2 Z X J z Y W N p b 2 4 s M n 0 m c X V v d D s s J n F 1 b 3 Q 7 U 2 V j d G l v b j E v d m l z d G F f Y 2 F y a W F p X 2 N v b n Z l c n N h Y 2 l v b m V z X 2 F n Z W 5 0 Z T I g K D Q p L 0 F 1 d G 9 S Z W 1 v d m V k Q 2 9 s d W 1 u c z E u e 2 l k X 2 N s a W V u d G U s M 3 0 m c X V v d D s s J n F 1 b 3 Q 7 U 2 V j d G l v b j E v d m l z d G F f Y 2 F y a W F p X 2 N v b n Z l c n N h Y 2 l v b m V z X 2 F n Z W 5 0 Z T I g K D Q p L 0 F 1 d G 9 S Z W 1 v d m V k Q 2 9 s d W 1 u c z E u e 2 x h Z G E s N H 0 m c X V v d D s s J n F 1 b 3 Q 7 U 2 V j d G l v b j E v d m l z d G F f Y 2 F y a W F p X 2 N v b n Z l c n N h Y 2 l v b m V z X 2 F n Z W 5 0 Z T I g K D Q p L 0 F 1 d G 9 S Z W 1 v d m V k Q 2 9 s d W 1 u c z E u e 2 5 1 b W V y b y w 1 f S Z x d W 9 0 O y w m c X V v d D t T Z W N 0 a W 9 u M S 9 2 a X N 0 Y V 9 j Y X J p Y W l f Y 2 9 u d m V y c 2 F j a W 9 u Z X N f Y W d l b n R l M i A o N C k v Q X V 0 b 1 J l b W 9 2 Z W R D b 2 x 1 b W 5 z M S 5 7 a W R f Z W 5 0 a W R h Z C w 2 f S Z x d W 9 0 O y w m c X V v d D t T Z W N 0 a W 9 u M S 9 2 a X N 0 Y V 9 j Y X J p Y W l f Y 2 9 u d m V y c 2 F j a W 9 u Z X N f Y W d l b n R l M i A o N C k v Q X V 0 b 1 J l b W 9 2 Z W R D b 2 x 1 b W 5 z M S 5 7 a W R f Y m 9 0 L D d 9 J n F 1 b 3 Q 7 L C Z x d W 9 0 O 1 N l Y 3 R p b 2 4 x L 3 Z p c 3 R h X 2 N h c m l h a V 9 j b 2 5 2 Z X J z Y W N p b 2 5 l c 1 9 h Z 2 V u d G U y I C g 0 K S 9 B d X R v U m V t b 3 Z l Z E N v b H V t b n M x L n t j b 2 x h X 2 F 0 Z W 5 j a W 9 u L D h 9 J n F 1 b 3 Q 7 L C Z x d W 9 0 O 1 N l Y 3 R p b 2 4 x L 3 Z p c 3 R h X 2 N h c m l h a V 9 j b 2 5 2 Z X J z Y W N p b 2 5 l c 1 9 h Z 2 V u d G U y I C g 0 K S 9 B d X R v U m V t b 3 Z l Z E N v b H V t b n M x L n t m Z W N o Y V 9 p b m l j a W 8 s O X 0 m c X V v d D s s J n F 1 b 3 Q 7 U 2 V j d G l v b j E v d m l z d G F f Y 2 F y a W F p X 2 N v b n Z l c n N h Y 2 l v b m V z X 2 F n Z W 5 0 Z T I g K D Q p L 0 F 1 d G 9 S Z W 1 v d m V k Q 2 9 s d W 1 u c z E u e 2 h v c m F J b m l j a W 8 s M T B 9 J n F 1 b 3 Q 7 L C Z x d W 9 0 O 1 N l Y 3 R p b 2 4 x L 3 Z p c 3 R h X 2 N h c m l h a V 9 j b 2 5 2 Z X J z Y W N p b 2 5 l c 1 9 h Z 2 V u d G U y I C g 0 K S 9 B d X R v U m V t b 3 Z l Z E N v b H V t b n M x L n t u d W 1 l c m 9 I b 3 J h S W 5 p Y 2 l v L D E x f S Z x d W 9 0 O y w m c X V v d D t T Z W N 0 a W 9 u M S 9 2 a X N 0 Y V 9 j Y X J p Y W l f Y 2 9 u d m V y c 2 F j a W 9 u Z X N f Y W d l b n R l M i A o N C k v Q X V 0 b 1 J l b W 9 2 Z W R D b 2 x 1 b W 5 z M S 5 7 d G l l b X B v X 2 V u X 2 V z c G V y Y S w x M n 0 m c X V v d D s s J n F 1 b 3 Q 7 U 2 V j d G l v b j E v d m l z d G F f Y 2 F y a W F p X 2 N v b n Z l c n N h Y 2 l v b m V z X 2 F n Z W 5 0 Z T I g K D Q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g K D Q p L 0 F 1 d G 9 S Z W 1 v d m V k Q 2 9 s d W 1 u c z E u e 3 R p Z W 1 w b 1 9 h c 2 l n b m F j a W 9 u L D E 0 f S Z x d W 9 0 O y w m c X V v d D t T Z W N 0 a W 9 u M S 9 2 a X N 0 Y V 9 j Y X J p Y W l f Y 2 9 u d m V y c 2 F j a W 9 u Z X N f Y W d l b n R l M i A o N C k v Q X V 0 b 1 J l b W 9 2 Z W R D b 2 x 1 b W 5 z M S 5 7 d G l l b X B v X 2 N v b n Z l c n N h Y 2 l v b i w x N X 0 m c X V v d D s s J n F 1 b 3 Q 7 U 2 V j d G l v b j E v d m l z d G F f Y 2 F y a W F p X 2 N v b n Z l c n N h Y 2 l v b m V z X 2 F n Z W 5 0 Z T I g K D Q p L 0 F 1 d G 9 S Z W 1 v d m V k Q 2 9 s d W 1 u c z E u e 2 R 1 c m F j a W 9 u X 2 N v b n Z l c n N h Y 2 l v b i w x N n 0 m c X V v d D s s J n F 1 b 3 Q 7 U 2 V j d G l v b j E v d m l z d G F f Y 2 F y a W F p X 2 N v b n Z l c n N h Y 2 l v b m V z X 2 F n Z W 5 0 Z T I g K D Q p L 0 F 1 d G 9 S Z W 1 v d m V k Q 2 9 s d W 1 u c z E u e 2 l k X 3 V z d W F y a W 8 s M T d 9 J n F 1 b 3 Q 7 L C Z x d W 9 0 O 1 N l Y 3 R p b 2 4 x L 3 Z p c 3 R h X 2 N h c m l h a V 9 j b 2 5 2 Z X J z Y W N p b 2 5 l c 1 9 h Z 2 V u d G U y I C g 0 K S 9 B d X R v U m V t b 3 Z l Z E N v b H V t b n M x L n t 1 b H R p b W 9 f Y W d l b n R l L D E 4 f S Z x d W 9 0 O y w m c X V v d D t T Z W N 0 a W 9 u M S 9 2 a X N 0 Y V 9 j Y X J p Y W l f Y 2 9 u d m V y c 2 F j a W 9 u Z X N f Y W d l b n R l M i A o N C k v Q X V 0 b 1 J l b W 9 2 Z W R D b 2 x 1 b W 5 z M S 5 7 c 2 l n d W l l b n R l X 2 F n Z W 5 0 Z S w x O X 0 m c X V v d D s s J n F 1 b 3 Q 7 U 2 V j d G l v b j E v d m l z d G F f Y 2 F y a W F p X 2 N v b n Z l c n N h Y 2 l v b m V z X 2 F n Z W 5 0 Z T I g K D Q p L 0 F 1 d G 9 S Z W 1 v d m V k Q 2 9 s d W 1 u c z E u e 2 N l c n J h Z G 9 f c G 9 y L D I w f S Z x d W 9 0 O y w m c X V v d D t T Z W N 0 a W 9 u M S 9 2 a X N 0 Y V 9 j Y X J p Y W l f Y 2 9 u d m V y c 2 F j a W 9 u Z X N f Y W d l b n R l M i A o N C k v Q X V 0 b 1 J l b W 9 2 Z W R D b 2 x 1 b W 5 z M S 5 7 Y 2 F u Y W w s M j F 9 J n F 1 b 3 Q 7 L C Z x d W 9 0 O 1 N l Y 3 R p b 2 4 x L 3 Z p c 3 R h X 2 N h c m l h a V 9 j b 2 5 2 Z X J z Y W N p b 2 5 l c 1 9 h Z 2 V u d G U y I C g 0 K S 9 B d X R v U m V t b 3 Z l Z E N v b H V t b n M x L n t l d G l x d W V 0 Y X M s M j J 9 J n F 1 b 3 Q 7 L C Z x d W 9 0 O 1 N l Y 3 R p b 2 4 x L 3 Z p c 3 R h X 2 N h c m l h a V 9 j b 2 5 2 Z X J z Y W N p b 2 5 l c 1 9 h Z 2 V u d G U y I C g 0 K S 9 B d X R v U m V t b 3 Z l Z E N v b H V t b n M x L n t F b n R p Z G F k L D I z f S Z x d W 9 0 O y w m c X V v d D t T Z W N 0 a W 9 u M S 9 2 a X N 0 Y V 9 j Y X J p Y W l f Y 2 9 u d m V y c 2 F j a W 9 u Z X N f Y W d l b n R l M i A o N C k v Q X V 0 b 1 J l b W 9 2 Z W R D b 2 x 1 b W 5 z M S 5 7 Q W d l b n R l L D I 0 f S Z x d W 9 0 O y w m c X V v d D t T Z W N 0 a W 9 u M S 9 2 a X N 0 Y V 9 j Y X J p Y W l f Y 2 9 u d m V y c 2 F j a W 9 u Z X N f Y W d l b n R l M i A o N C k v Q X V 0 b 1 J l b W 9 2 Z W R D b 2 x 1 b W 5 z M S 5 7 Z G l h S W 5 p L D I 1 f S Z x d W 9 0 O y w m c X V v d D t T Z W N 0 a W 9 u M S 9 2 a X N 0 Y V 9 j Y X J p Y W l f Y 2 9 u d m V y c 2 F j a W 9 u Z X N f Y W d l b n R l M i A o N C k v Q X V 0 b 1 J l b W 9 2 Z W R D b 2 x 1 b W 5 z M S 5 7 Z G l h U 2 V t S W 5 p L D I 2 f S Z x d W 9 0 O y w m c X V v d D t T Z W N 0 a W 9 u M S 9 2 a X N 0 Y V 9 j Y X J p Y W l f Y 2 9 u d m V y c 2 F j a W 9 u Z X N f Y W d l b n R l M i A o N C k v Q X V 0 b 1 J l b W 9 2 Z W R D b 2 x 1 b W 5 z M S 5 7 b W V z U 3 R y S W 5 p L D I 3 f S Z x d W 9 0 O y w m c X V v d D t T Z W N 0 a W 9 u M S 9 2 a X N 0 Y V 9 j Y X J p Y W l f Y 2 9 u d m V y c 2 F j a W 9 u Z X N f Y W d l b n R l M i A o N C k v Q X V 0 b 1 J l b W 9 2 Z W R D b 2 x 1 b W 5 z M S 5 7 b W V z S W 5 0 S W 5 p L D I 4 f S Z x d W 9 0 O y w m c X V v d D t T Z W N 0 a W 9 u M S 9 2 a X N 0 Y V 9 j Y X J p Y W l f Y 2 9 u d m V y c 2 F j a W 9 u Z X N f Y W d l b n R l M i A o N C k v Q X V 0 b 1 J l b W 9 2 Z W R D b 2 x 1 b W 5 z M S 5 7 e W V h c k l u a S w y O X 0 m c X V v d D s s J n F 1 b 3 Q 7 U 2 V j d G l v b j E v d m l z d G F f Y 2 F y a W F p X 2 N v b n Z l c n N h Y 2 l v b m V z X 2 F n Z W 5 0 Z T I g K D Q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y I C g 0 K S 9 B d X R v U m V t b 3 Z l Z E N v b H V t b n M x L n t p Z F 9 y Z W d p c 3 R y b y w w f S Z x d W 9 0 O y w m c X V v d D t T Z W N 0 a W 9 u M S 9 2 a X N 0 Y V 9 j Y X J p Y W l f Y 2 9 u d m V y c 2 F j a W 9 u Z X N f Y W d l b n R l M i A o N C k v Q X V 0 b 1 J l b W 9 2 Z W R D b 2 x 1 b W 5 z M S 5 7 a W Q s M X 0 m c X V v d D s s J n F 1 b 3 Q 7 U 2 V j d G l v b j E v d m l z d G F f Y 2 F y a W F p X 2 N v b n Z l c n N h Y 2 l v b m V z X 2 F n Z W 5 0 Z T I g K D Q p L 0 F 1 d G 9 S Z W 1 v d m V k Q 2 9 s d W 1 u c z E u e 2 l k X 2 N v b n Z l c n N h Y 2 l v b i w y f S Z x d W 9 0 O y w m c X V v d D t T Z W N 0 a W 9 u M S 9 2 a X N 0 Y V 9 j Y X J p Y W l f Y 2 9 u d m V y c 2 F j a W 9 u Z X N f Y W d l b n R l M i A o N C k v Q X V 0 b 1 J l b W 9 2 Z W R D b 2 x 1 b W 5 z M S 5 7 a W R f Y 2 x p Z W 5 0 Z S w z f S Z x d W 9 0 O y w m c X V v d D t T Z W N 0 a W 9 u M S 9 2 a X N 0 Y V 9 j Y X J p Y W l f Y 2 9 u d m V y c 2 F j a W 9 u Z X N f Y W d l b n R l M i A o N C k v Q X V 0 b 1 J l b W 9 2 Z W R D b 2 x 1 b W 5 z M S 5 7 b G F k Y S w 0 f S Z x d W 9 0 O y w m c X V v d D t T Z W N 0 a W 9 u M S 9 2 a X N 0 Y V 9 j Y X J p Y W l f Y 2 9 u d m V y c 2 F j a W 9 u Z X N f Y W d l b n R l M i A o N C k v Q X V 0 b 1 J l b W 9 2 Z W R D b 2 x 1 b W 5 z M S 5 7 b n V t Z X J v L D V 9 J n F 1 b 3 Q 7 L C Z x d W 9 0 O 1 N l Y 3 R p b 2 4 x L 3 Z p c 3 R h X 2 N h c m l h a V 9 j b 2 5 2 Z X J z Y W N p b 2 5 l c 1 9 h Z 2 V u d G U y I C g 0 K S 9 B d X R v U m V t b 3 Z l Z E N v b H V t b n M x L n t p Z F 9 l b n R p Z G F k L D Z 9 J n F 1 b 3 Q 7 L C Z x d W 9 0 O 1 N l Y 3 R p b 2 4 x L 3 Z p c 3 R h X 2 N h c m l h a V 9 j b 2 5 2 Z X J z Y W N p b 2 5 l c 1 9 h Z 2 V u d G U y I C g 0 K S 9 B d X R v U m V t b 3 Z l Z E N v b H V t b n M x L n t p Z F 9 i b 3 Q s N 3 0 m c X V v d D s s J n F 1 b 3 Q 7 U 2 V j d G l v b j E v d m l z d G F f Y 2 F y a W F p X 2 N v b n Z l c n N h Y 2 l v b m V z X 2 F n Z W 5 0 Z T I g K D Q p L 0 F 1 d G 9 S Z W 1 v d m V k Q 2 9 s d W 1 u c z E u e 2 N v b G F f Y X R l b m N p b 2 4 s O H 0 m c X V v d D s s J n F 1 b 3 Q 7 U 2 V j d G l v b j E v d m l z d G F f Y 2 F y a W F p X 2 N v b n Z l c n N h Y 2 l v b m V z X 2 F n Z W 5 0 Z T I g K D Q p L 0 F 1 d G 9 S Z W 1 v d m V k Q 2 9 s d W 1 u c z E u e 2 Z l Y 2 h h X 2 l u a W N p b y w 5 f S Z x d W 9 0 O y w m c X V v d D t T Z W N 0 a W 9 u M S 9 2 a X N 0 Y V 9 j Y X J p Y W l f Y 2 9 u d m V y c 2 F j a W 9 u Z X N f Y W d l b n R l M i A o N C k v Q X V 0 b 1 J l b W 9 2 Z W R D b 2 x 1 b W 5 z M S 5 7 a G 9 y Y U l u a W N p b y w x M H 0 m c X V v d D s s J n F 1 b 3 Q 7 U 2 V j d G l v b j E v d m l z d G F f Y 2 F y a W F p X 2 N v b n Z l c n N h Y 2 l v b m V z X 2 F n Z W 5 0 Z T I g K D Q p L 0 F 1 d G 9 S Z W 1 v d m V k Q 2 9 s d W 1 u c z E u e 2 5 1 b W V y b 0 h v c m F J b m l j a W 8 s M T F 9 J n F 1 b 3 Q 7 L C Z x d W 9 0 O 1 N l Y 3 R p b 2 4 x L 3 Z p c 3 R h X 2 N h c m l h a V 9 j b 2 5 2 Z X J z Y W N p b 2 5 l c 1 9 h Z 2 V u d G U y I C g 0 K S 9 B d X R v U m V t b 3 Z l Z E N v b H V t b n M x L n t 0 a W V t c G 9 f Z W 5 f Z X N w Z X J h L D E y f S Z x d W 9 0 O y w m c X V v d D t T Z W N 0 a W 9 u M S 9 2 a X N 0 Y V 9 j Y X J p Y W l f Y 2 9 u d m V y c 2 F j a W 9 u Z X N f Y W d l b n R l M i A o N C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A o N C k v Q X V 0 b 1 J l b W 9 2 Z W R D b 2 x 1 b W 5 z M S 5 7 d G l l b X B v X 2 F z a W d u Y W N p b 2 4 s M T R 9 J n F 1 b 3 Q 7 L C Z x d W 9 0 O 1 N l Y 3 R p b 2 4 x L 3 Z p c 3 R h X 2 N h c m l h a V 9 j b 2 5 2 Z X J z Y W N p b 2 5 l c 1 9 h Z 2 V u d G U y I C g 0 K S 9 B d X R v U m V t b 3 Z l Z E N v b H V t b n M x L n t 0 a W V t c G 9 f Y 2 9 u d m V y c 2 F j a W 9 u L D E 1 f S Z x d W 9 0 O y w m c X V v d D t T Z W N 0 a W 9 u M S 9 2 a X N 0 Y V 9 j Y X J p Y W l f Y 2 9 u d m V y c 2 F j a W 9 u Z X N f Y W d l b n R l M i A o N C k v Q X V 0 b 1 J l b W 9 2 Z W R D b 2 x 1 b W 5 z M S 5 7 Z H V y Y W N p b 2 5 f Y 2 9 u d m V y c 2 F j a W 9 u L D E 2 f S Z x d W 9 0 O y w m c X V v d D t T Z W N 0 a W 9 u M S 9 2 a X N 0 Y V 9 j Y X J p Y W l f Y 2 9 u d m V y c 2 F j a W 9 u Z X N f Y W d l b n R l M i A o N C k v Q X V 0 b 1 J l b W 9 2 Z W R D b 2 x 1 b W 5 z M S 5 7 a W R f d X N 1 Y X J p b y w x N 3 0 m c X V v d D s s J n F 1 b 3 Q 7 U 2 V j d G l v b j E v d m l z d G F f Y 2 F y a W F p X 2 N v b n Z l c n N h Y 2 l v b m V z X 2 F n Z W 5 0 Z T I g K D Q p L 0 F 1 d G 9 S Z W 1 v d m V k Q 2 9 s d W 1 u c z E u e 3 V s d G l t b 1 9 h Z 2 V u d G U s M T h 9 J n F 1 b 3 Q 7 L C Z x d W 9 0 O 1 N l Y 3 R p b 2 4 x L 3 Z p c 3 R h X 2 N h c m l h a V 9 j b 2 5 2 Z X J z Y W N p b 2 5 l c 1 9 h Z 2 V u d G U y I C g 0 K S 9 B d X R v U m V t b 3 Z l Z E N v b H V t b n M x L n t z a W d 1 a W V u d G V f Y W d l b n R l L D E 5 f S Z x d W 9 0 O y w m c X V v d D t T Z W N 0 a W 9 u M S 9 2 a X N 0 Y V 9 j Y X J p Y W l f Y 2 9 u d m V y c 2 F j a W 9 u Z X N f Y W d l b n R l M i A o N C k v Q X V 0 b 1 J l b W 9 2 Z W R D b 2 x 1 b W 5 z M S 5 7 Y 2 V y c m F k b 1 9 w b 3 I s M j B 9 J n F 1 b 3 Q 7 L C Z x d W 9 0 O 1 N l Y 3 R p b 2 4 x L 3 Z p c 3 R h X 2 N h c m l h a V 9 j b 2 5 2 Z X J z Y W N p b 2 5 l c 1 9 h Z 2 V u d G U y I C g 0 K S 9 B d X R v U m V t b 3 Z l Z E N v b H V t b n M x L n t j Y W 5 h b C w y M X 0 m c X V v d D s s J n F 1 b 3 Q 7 U 2 V j d G l v b j E v d m l z d G F f Y 2 F y a W F p X 2 N v b n Z l c n N h Y 2 l v b m V z X 2 F n Z W 5 0 Z T I g K D Q p L 0 F 1 d G 9 S Z W 1 v d m V k Q 2 9 s d W 1 u c z E u e 2 V 0 a X F 1 Z X R h c y w y M n 0 m c X V v d D s s J n F 1 b 3 Q 7 U 2 V j d G l v b j E v d m l z d G F f Y 2 F y a W F p X 2 N v b n Z l c n N h Y 2 l v b m V z X 2 F n Z W 5 0 Z T I g K D Q p L 0 F 1 d G 9 S Z W 1 v d m V k Q 2 9 s d W 1 u c z E u e 0 V u d G l k Y W Q s M j N 9 J n F 1 b 3 Q 7 L C Z x d W 9 0 O 1 N l Y 3 R p b 2 4 x L 3 Z p c 3 R h X 2 N h c m l h a V 9 j b 2 5 2 Z X J z Y W N p b 2 5 l c 1 9 h Z 2 V u d G U y I C g 0 K S 9 B d X R v U m V t b 3 Z l Z E N v b H V t b n M x L n t B Z 2 V u d G U s M j R 9 J n F 1 b 3 Q 7 L C Z x d W 9 0 O 1 N l Y 3 R p b 2 4 x L 3 Z p c 3 R h X 2 N h c m l h a V 9 j b 2 5 2 Z X J z Y W N p b 2 5 l c 1 9 h Z 2 V u d G U y I C g 0 K S 9 B d X R v U m V t b 3 Z l Z E N v b H V t b n M x L n t k a W F J b m k s M j V 9 J n F 1 b 3 Q 7 L C Z x d W 9 0 O 1 N l Y 3 R p b 2 4 x L 3 Z p c 3 R h X 2 N h c m l h a V 9 j b 2 5 2 Z X J z Y W N p b 2 5 l c 1 9 h Z 2 V u d G U y I C g 0 K S 9 B d X R v U m V t b 3 Z l Z E N v b H V t b n M x L n t k a W F T Z W 1 J b m k s M j Z 9 J n F 1 b 3 Q 7 L C Z x d W 9 0 O 1 N l Y 3 R p b 2 4 x L 3 Z p c 3 R h X 2 N h c m l h a V 9 j b 2 5 2 Z X J z Y W N p b 2 5 l c 1 9 h Z 2 V u d G U y I C g 0 K S 9 B d X R v U m V t b 3 Z l Z E N v b H V t b n M x L n t t Z X N T d H J J b m k s M j d 9 J n F 1 b 3 Q 7 L C Z x d W 9 0 O 1 N l Y 3 R p b 2 4 x L 3 Z p c 3 R h X 2 N h c m l h a V 9 j b 2 5 2 Z X J z Y W N p b 2 5 l c 1 9 h Z 2 V u d G U y I C g 0 K S 9 B d X R v U m V t b 3 Z l Z E N v b H V t b n M x L n t t Z X N J b n R J b m k s M j h 9 J n F 1 b 3 Q 7 L C Z x d W 9 0 O 1 N l Y 3 R p b 2 4 x L 3 Z p c 3 R h X 2 N h c m l h a V 9 j b 2 5 2 Z X J z Y W N p b 2 5 l c 1 9 h Z 2 V u d G U y I C g 0 K S 9 B d X R v U m V t b 3 Z l Z E N v b H V t b n M x L n t 5 Z W F y S W 5 p L D I 5 f S Z x d W 9 0 O y w m c X V v d D t T Z W N 0 a W 9 u M S 9 2 a X N 0 Y V 9 j Y X J p Y W l f Y 2 9 u d m V y c 2 F j a W 9 u Z X N f Y W d l b n R l M i A o N C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V l M z R k N W E t M m V k M y 0 0 N G F j L T h m N T Q t M W F l Y 2 Y z N T Z k Z j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A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Q t M D Y t M D F U M T Q 6 N T g 6 M j U u N z U 0 M z U 3 N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z I g K D U p L 0 F 1 d G 9 S Z W 1 v d m V k Q 2 9 s d W 1 u c z E u e 0 l k Q 2 9 u d m V y c 2 F j a W 9 u L D B 9 J n F 1 b 3 Q 7 L C Z x d W 9 0 O 1 N l Y 3 R p b 2 4 x L 3 Z p c 3 R h X 2 N h c m l h a V 9 z M T B w b H V z M i A o N S k v Q X V 0 b 1 J l b W 9 2 Z W R D b 2 x 1 b W 5 z M S 5 7 S W R D b G l l b n R l L D F 9 J n F 1 b 3 Q 7 L C Z x d W 9 0 O 1 N l Y 3 R p b 2 4 x L 3 Z p c 3 R h X 2 N h c m l h a V 9 z M T B w b H V z M i A o N S k v Q X V 0 b 1 J l b W 9 2 Z W R D b 2 x 1 b W 5 z M S 5 7 Q m 9 0 L D J 9 J n F 1 b 3 Q 7 L C Z x d W 9 0 O 1 N l Y 3 R p b 2 4 x L 3 Z p c 3 R h X 2 N h c m l h a V 9 z M T B w b H V z M i A o N S k v Q X V 0 b 1 J l b W 9 2 Z W R D b 2 x 1 b W 5 z M S 5 7 T m 9 t Y n J l Q 2 x p Z W 5 0 Z S w z f S Z x d W 9 0 O y w m c X V v d D t T Z W N 0 a W 9 u M S 9 2 a X N 0 Y V 9 j Y X J p Y W l f c z E w c G x 1 c z I g K D U p L 0 F 1 d G 9 S Z W 1 v d m V k Q 2 9 s d W 1 u c z E u e 2 x h Z G E s N H 0 m c X V v d D s s J n F 1 b 3 Q 7 U 2 V j d G l v b j E v d m l z d G F f Y 2 F y a W F p X 3 M x M H B s d X M y I C g 1 K S 9 B d X R v U m V t b 3 Z l Z E N v b H V t b n M x L n t u d W 1 l c m 8 s N X 0 m c X V v d D s s J n F 1 b 3 Q 7 U 2 V j d G l v b j E v d m l z d G F f Y 2 F y a W F p X 3 M x M H B s d X M y I C g 1 K S 9 B d X R v U m V t b 3 Z l Z E N v b H V t b n M x L n t s b 2 N h b G l k Y W Q s N n 0 m c X V v d D s s J n F 1 b 3 Q 7 U 2 V j d G l v b j E v d m l z d G F f Y 2 F y a W F p X 3 M x M H B s d X M y I C g 1 K S 9 B d X R v U m V t b 3 Z l Z E N v b H V t b n M x L n t U a X B v Q 2 x p Z W 5 0 Z S w 3 f S Z x d W 9 0 O y w m c X V v d D t T Z W N 0 a W 9 u M S 9 2 a X N 0 Y V 9 j Y X J p Y W l f c z E w c G x 1 c z I g K D U p L 0 F 1 d G 9 S Z W 1 v d m V k Q 2 9 s d W 1 u c z E u e 0 Z l Y 2 h h S W 5 p L D h 9 J n F 1 b 3 Q 7 L C Z x d W 9 0 O 1 N l Y 3 R p b 2 4 x L 3 Z p c 3 R h X 2 N h c m l h a V 9 z M T B w b H V z M i A o N S k v Q X V 0 b 1 J l b W 9 2 Z W R D b 2 x 1 b W 5 z M S 5 7 Z G l h S W 5 p L D l 9 J n F 1 b 3 Q 7 L C Z x d W 9 0 O 1 N l Y 3 R p b 2 4 x L 3 Z p c 3 R h X 2 N h c m l h a V 9 z M T B w b H V z M i A o N S k v Q X V 0 b 1 J l b W 9 2 Z W R D b 2 x 1 b W 5 z M S 5 7 Z G l h U 2 V t S W 5 p L D E w f S Z x d W 9 0 O y w m c X V v d D t T Z W N 0 a W 9 u M S 9 2 a X N 0 Y V 9 j Y X J p Y W l f c z E w c G x 1 c z I g K D U p L 0 F 1 d G 9 S Z W 1 v d m V k Q 2 9 s d W 1 u c z E u e 2 1 l c 1 N 0 c k l u a S w x M X 0 m c X V v d D s s J n F 1 b 3 Q 7 U 2 V j d G l v b j E v d m l z d G F f Y 2 F y a W F p X 3 M x M H B s d X M y I C g 1 K S 9 B d X R v U m V t b 3 Z l Z E N v b H V t b n M x L n t t Z X N J b n R J b m k s M T J 9 J n F 1 b 3 Q 7 L C Z x d W 9 0 O 1 N l Y 3 R p b 2 4 x L 3 Z p c 3 R h X 2 N h c m l h a V 9 z M T B w b H V z M i A o N S k v Q X V 0 b 1 J l b W 9 2 Z W R D b 2 x 1 b W 5 z M S 5 7 e W V h c k l u a S w x M 3 0 m c X V v d D s s J n F 1 b 3 Q 7 U 2 V j d G l v b j E v d m l z d G F f Y 2 F y a W F p X 3 M x M H B s d X M y I C g 1 K S 9 B d X R v U m V t b 3 Z l Z E N v b H V t b n M x L n t I b 3 J h S W 5 p L D E 0 f S Z x d W 9 0 O y w m c X V v d D t T Z W N 0 a W 9 u M S 9 2 a X N 0 Y V 9 j Y X J p Y W l f c z E w c G x 1 c z I g K D U p L 0 F 1 d G 9 S Z W 1 v d m V k Q 2 9 s d W 1 u c z E u e 2 h v c m F J b m l T Z W d 1 b m R v c y w x N X 0 m c X V v d D s s J n F 1 b 3 Q 7 U 2 V j d G l v b j E v d m l z d G F f Y 2 F y a W F p X 3 M x M H B s d X M y I C g 1 K S 9 B d X R v U m V t b 3 Z l Z E N v b H V t b n M x L n t G Z W N o Y U Z p b i w x N n 0 m c X V v d D s s J n F 1 b 3 Q 7 U 2 V j d G l v b j E v d m l z d G F f Y 2 F y a W F p X 3 M x M H B s d X M y I C g 1 K S 9 B d X R v U m V t b 3 Z l Z E N v b H V t b n M x L n t I b 3 J h R m l u L D E 3 f S Z x d W 9 0 O y w m c X V v d D t T Z W N 0 a W 9 u M S 9 2 a X N 0 Y V 9 j Y X J p Y W l f c z E w c G x 1 c z I g K D U p L 0 F 1 d G 9 S Z W 1 v d m V k Q 2 9 s d W 1 u c z E u e 0 R 1 c m F j a W 9 u L D E 4 f S Z x d W 9 0 O y w m c X V v d D t T Z W N 0 a W 9 u M S 9 2 a X N 0 Y V 9 j Y X J p Y W l f c z E w c G x 1 c z I g K D U p L 0 F 1 d G 9 S Z W 1 v d m V k Q 2 9 s d W 1 u c z E u e 1 V s d G l t b 0 1 z a m V D b G l l b n R l L D E 5 f S Z x d W 9 0 O y w m c X V v d D t T Z W N 0 a W 9 u M S 9 2 a X N 0 Y V 9 j Y X J p Y W l f c z E w c G x 1 c z I g K D U p L 0 F 1 d G 9 S Z W 1 v d m V k Q 2 9 s d W 1 u c z E u e 1 V s d G l t b 0 1 z a m V C b 3 Q s M j B 9 J n F 1 b 3 Q 7 L C Z x d W 9 0 O 1 N l Y 3 R p b 2 4 x L 3 Z p c 3 R h X 2 N h c m l h a V 9 z M T B w b H V z M i A o N S k v Q X V 0 b 1 J l b W 9 2 Z W R D b 2 x 1 b W 5 z M S 5 7 V G 9 0 Y W x J b n R l c m F j Y y w y M X 0 m c X V v d D s s J n F 1 b 3 Q 7 U 2 V j d G l v b j E v d m l z d G F f Y 2 F y a W F p X 3 M x M H B s d X M y I C g 1 K S 9 B d X R v U m V t b 3 Z l Z E N v b H V t b n M x L n t D Y W 5 h b C w y M n 0 m c X V v d D s s J n F 1 b 3 Q 7 U 2 V j d G l v b j E v d m l z d G F f Y 2 F y a W F p X 3 M x M H B s d X M y I C g 1 K S 9 B d X R v U m V t b 3 Z l Z E N v b H V t b n M x L n t F d G l x d W V 0 Y S w y M 3 0 m c X V v d D s s J n F 1 b 3 Q 7 U 2 V j d G l v b j E v d m l z d G F f Y 2 F y a W F p X 3 M x M H B s d X M y I C g 1 K S 9 B d X R v U m V t b 3 Z l Z E N v b H V t b n M x L n t J Z E V 4 d G V y b m 8 s M j R 9 J n F 1 b 3 Q 7 L C Z x d W 9 0 O 1 N l Y 3 R p b 2 4 x L 3 Z p c 3 R h X 2 N h c m l h a V 9 z M T B w b H V z M i A o N S k v Q X V 0 b 1 J l b W 9 2 Z W R D b 2 x 1 b W 5 z M S 5 7 T m 9 0 Y X N W b 3 o s M j V 9 J n F 1 b 3 Q 7 L C Z x d W 9 0 O 1 N l Y 3 R p b 2 4 x L 3 Z p c 3 R h X 2 N h c m l h a V 9 z M T B w b H V z M i A o N S k v Q X V 0 b 1 J l b W 9 2 Z W R D b 2 x 1 b W 5 z M S 5 7 Q W J h Z G 9 u b 0 l u a W N p b 1 d l Y i w y N n 0 m c X V v d D s s J n F 1 b 3 Q 7 U 2 V j d G l v b j E v d m l z d G F f Y 2 F y a W F p X 3 M x M H B s d X M y I C g 1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y I C g 1 K S 9 B d X R v U m V t b 3 Z l Z E N v b H V t b n M x L n t J Z E N v b n Z l c n N h Y 2 l v b i w w f S Z x d W 9 0 O y w m c X V v d D t T Z W N 0 a W 9 u M S 9 2 a X N 0 Y V 9 j Y X J p Y W l f c z E w c G x 1 c z I g K D U p L 0 F 1 d G 9 S Z W 1 v d m V k Q 2 9 s d W 1 u c z E u e 0 l k Q 2 x p Z W 5 0 Z S w x f S Z x d W 9 0 O y w m c X V v d D t T Z W N 0 a W 9 u M S 9 2 a X N 0 Y V 9 j Y X J p Y W l f c z E w c G x 1 c z I g K D U p L 0 F 1 d G 9 S Z W 1 v d m V k Q 2 9 s d W 1 u c z E u e 0 J v d C w y f S Z x d W 9 0 O y w m c X V v d D t T Z W N 0 a W 9 u M S 9 2 a X N 0 Y V 9 j Y X J p Y W l f c z E w c G x 1 c z I g K D U p L 0 F 1 d G 9 S Z W 1 v d m V k Q 2 9 s d W 1 u c z E u e 0 5 v b W J y Z U N s a W V u d G U s M 3 0 m c X V v d D s s J n F 1 b 3 Q 7 U 2 V j d G l v b j E v d m l z d G F f Y 2 F y a W F p X 3 M x M H B s d X M y I C g 1 K S 9 B d X R v U m V t b 3 Z l Z E N v b H V t b n M x L n t s Y W R h L D R 9 J n F 1 b 3 Q 7 L C Z x d W 9 0 O 1 N l Y 3 R p b 2 4 x L 3 Z p c 3 R h X 2 N h c m l h a V 9 z M T B w b H V z M i A o N S k v Q X V 0 b 1 J l b W 9 2 Z W R D b 2 x 1 b W 5 z M S 5 7 b n V t Z X J v L D V 9 J n F 1 b 3 Q 7 L C Z x d W 9 0 O 1 N l Y 3 R p b 2 4 x L 3 Z p c 3 R h X 2 N h c m l h a V 9 z M T B w b H V z M i A o N S k v Q X V 0 b 1 J l b W 9 2 Z W R D b 2 x 1 b W 5 z M S 5 7 b G 9 j Y W x p Z G F k L D Z 9 J n F 1 b 3 Q 7 L C Z x d W 9 0 O 1 N l Y 3 R p b 2 4 x L 3 Z p c 3 R h X 2 N h c m l h a V 9 z M T B w b H V z M i A o N S k v Q X V 0 b 1 J l b W 9 2 Z W R D b 2 x 1 b W 5 z M S 5 7 V G l w b 0 N s a W V u d G U s N 3 0 m c X V v d D s s J n F 1 b 3 Q 7 U 2 V j d G l v b j E v d m l z d G F f Y 2 F y a W F p X 3 M x M H B s d X M y I C g 1 K S 9 B d X R v U m V t b 3 Z l Z E N v b H V t b n M x L n t G Z W N o Y U l u a S w 4 f S Z x d W 9 0 O y w m c X V v d D t T Z W N 0 a W 9 u M S 9 2 a X N 0 Y V 9 j Y X J p Y W l f c z E w c G x 1 c z I g K D U p L 0 F 1 d G 9 S Z W 1 v d m V k Q 2 9 s d W 1 u c z E u e 2 R p Y U l u a S w 5 f S Z x d W 9 0 O y w m c X V v d D t T Z W N 0 a W 9 u M S 9 2 a X N 0 Y V 9 j Y X J p Y W l f c z E w c G x 1 c z I g K D U p L 0 F 1 d G 9 S Z W 1 v d m V k Q 2 9 s d W 1 u c z E u e 2 R p Y V N l b U l u a S w x M H 0 m c X V v d D s s J n F 1 b 3 Q 7 U 2 V j d G l v b j E v d m l z d G F f Y 2 F y a W F p X 3 M x M H B s d X M y I C g 1 K S 9 B d X R v U m V t b 3 Z l Z E N v b H V t b n M x L n t t Z X N T d H J J b m k s M T F 9 J n F 1 b 3 Q 7 L C Z x d W 9 0 O 1 N l Y 3 R p b 2 4 x L 3 Z p c 3 R h X 2 N h c m l h a V 9 z M T B w b H V z M i A o N S k v Q X V 0 b 1 J l b W 9 2 Z W R D b 2 x 1 b W 5 z M S 5 7 b W V z S W 5 0 S W 5 p L D E y f S Z x d W 9 0 O y w m c X V v d D t T Z W N 0 a W 9 u M S 9 2 a X N 0 Y V 9 j Y X J p Y W l f c z E w c G x 1 c z I g K D U p L 0 F 1 d G 9 S Z W 1 v d m V k Q 2 9 s d W 1 u c z E u e 3 l l Y X J J b m k s M T N 9 J n F 1 b 3 Q 7 L C Z x d W 9 0 O 1 N l Y 3 R p b 2 4 x L 3 Z p c 3 R h X 2 N h c m l h a V 9 z M T B w b H V z M i A o N S k v Q X V 0 b 1 J l b W 9 2 Z W R D b 2 x 1 b W 5 z M S 5 7 S G 9 y Y U l u a S w x N H 0 m c X V v d D s s J n F 1 b 3 Q 7 U 2 V j d G l v b j E v d m l z d G F f Y 2 F y a W F p X 3 M x M H B s d X M y I C g 1 K S 9 B d X R v U m V t b 3 Z l Z E N v b H V t b n M x L n t o b 3 J h S W 5 p U 2 V n d W 5 k b 3 M s M T V 9 J n F 1 b 3 Q 7 L C Z x d W 9 0 O 1 N l Y 3 R p b 2 4 x L 3 Z p c 3 R h X 2 N h c m l h a V 9 z M T B w b H V z M i A o N S k v Q X V 0 b 1 J l b W 9 2 Z W R D b 2 x 1 b W 5 z M S 5 7 R m V j a G F G a W 4 s M T Z 9 J n F 1 b 3 Q 7 L C Z x d W 9 0 O 1 N l Y 3 R p b 2 4 x L 3 Z p c 3 R h X 2 N h c m l h a V 9 z M T B w b H V z M i A o N S k v Q X V 0 b 1 J l b W 9 2 Z W R D b 2 x 1 b W 5 z M S 5 7 S G 9 y Y U Z p b i w x N 3 0 m c X V v d D s s J n F 1 b 3 Q 7 U 2 V j d G l v b j E v d m l z d G F f Y 2 F y a W F p X 3 M x M H B s d X M y I C g 1 K S 9 B d X R v U m V t b 3 Z l Z E N v b H V t b n M x L n t E d X J h Y 2 l v b i w x O H 0 m c X V v d D s s J n F 1 b 3 Q 7 U 2 V j d G l v b j E v d m l z d G F f Y 2 F y a W F p X 3 M x M H B s d X M y I C g 1 K S 9 B d X R v U m V t b 3 Z l Z E N v b H V t b n M x L n t V b H R p b W 9 N c 2 p l Q 2 x p Z W 5 0 Z S w x O X 0 m c X V v d D s s J n F 1 b 3 Q 7 U 2 V j d G l v b j E v d m l z d G F f Y 2 F y a W F p X 3 M x M H B s d X M y I C g 1 K S 9 B d X R v U m V t b 3 Z l Z E N v b H V t b n M x L n t V b H R p b W 9 N c 2 p l Q m 9 0 L D I w f S Z x d W 9 0 O y w m c X V v d D t T Z W N 0 a W 9 u M S 9 2 a X N 0 Y V 9 j Y X J p Y W l f c z E w c G x 1 c z I g K D U p L 0 F 1 d G 9 S Z W 1 v d m V k Q 2 9 s d W 1 u c z E u e 1 R v d G F s S W 5 0 Z X J h Y 2 M s M j F 9 J n F 1 b 3 Q 7 L C Z x d W 9 0 O 1 N l Y 3 R p b 2 4 x L 3 Z p c 3 R h X 2 N h c m l h a V 9 z M T B w b H V z M i A o N S k v Q X V 0 b 1 J l b W 9 2 Z W R D b 2 x 1 b W 5 z M S 5 7 Q 2 F u Y W w s M j J 9 J n F 1 b 3 Q 7 L C Z x d W 9 0 O 1 N l Y 3 R p b 2 4 x L 3 Z p c 3 R h X 2 N h c m l h a V 9 z M T B w b H V z M i A o N S k v Q X V 0 b 1 J l b W 9 2 Z W R D b 2 x 1 b W 5 z M S 5 7 R X R p c X V l d G E s M j N 9 J n F 1 b 3 Q 7 L C Z x d W 9 0 O 1 N l Y 3 R p b 2 4 x L 3 Z p c 3 R h X 2 N h c m l h a V 9 z M T B w b H V z M i A o N S k v Q X V 0 b 1 J l b W 9 2 Z W R D b 2 x 1 b W 5 z M S 5 7 S W R F e H R l c m 5 v L D I 0 f S Z x d W 9 0 O y w m c X V v d D t T Z W N 0 a W 9 u M S 9 2 a X N 0 Y V 9 j Y X J p Y W l f c z E w c G x 1 c z I g K D U p L 0 F 1 d G 9 S Z W 1 v d m V k Q 2 9 s d W 1 u c z E u e 0 5 v d G F z V m 9 6 L D I 1 f S Z x d W 9 0 O y w m c X V v d D t T Z W N 0 a W 9 u M S 9 2 a X N 0 Y V 9 j Y X J p Y W l f c z E w c G x 1 c z I g K D U p L 0 F 1 d G 9 S Z W 1 v d m V k Q 2 9 s d W 1 u c z E u e 0 F i Y W R v b m 9 J b m l j a W 9 X Z W I s M j Z 9 J n F 1 b 3 Q 7 L C Z x d W 9 0 O 1 N l Y 3 R p b 2 4 x L 3 Z p c 3 R h X 2 N h c m l h a V 9 z M T B w b H V z M i A o N S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M i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M 4 M G Q y Y m I t M G E z M C 0 0 N W E z L T k 3 N G M t Z G M 5 M D g 0 O G Q 4 M j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x V D E 1 O j A 0 O j M 3 L j M y N j I 0 O D V a I i A v P j x F b n R y e S B U e X B l P S J G a W x s Q 2 9 s d W 1 u V H l w Z X M i I F Z h b H V l P S J z Q X d N R E F 3 T U R B d 0 1 H Q n d v R E J n W U d C Z 2 9 H Q m d Z R 0 J n W U d C Z 1 l E Q m d N R E J n P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G 9 y Y U l u a W N p b y Z x d W 9 0 O y w m c X V v d D t u d W 1 l c m 9 I b 3 J h S W 5 p Y 2 l v J n F 1 b 3 Q 7 L C Z x d W 9 0 O 3 R p Z W 1 w b 1 9 l b l 9 l c 3 B l c m E m c X V v d D s s J n F 1 b 3 Q 7 d G l l b X B v X 3 B y a W 1 l c m F f c m V z c H V l c 3 R h J n F 1 b 3 Q 7 L C Z x d W 9 0 O 3 R p Z W 1 w b 1 9 h c 2 l n b m F j a W 9 u J n F 1 b 3 Q 7 L C Z x d W 9 0 O 3 R p Z W 1 w b 1 9 j b 2 5 2 Z X J z Y W N p b 2 4 m c X V v d D s s J n F 1 b 3 Q 7 Z H V y Y W N p b 2 5 f Y 2 9 u d m V y c 2 F j a W 9 u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j Y W x p Z m l j Y W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T I g K D U p L 0 F 1 d G 9 S Z W 1 v d m V k Q 2 9 s d W 1 u c z E u e 2 l k X 3 J l Z 2 l z d H J v L D B 9 J n F 1 b 3 Q 7 L C Z x d W 9 0 O 1 N l Y 3 R p b 2 4 x L 3 Z p c 3 R h X 2 N h c m l h a V 9 j b 2 5 2 Z X J z Y W N p b 2 5 l c 1 9 h Z 2 V u d G U y I C g 1 K S 9 B d X R v U m V t b 3 Z l Z E N v b H V t b n M x L n t p Z C w x f S Z x d W 9 0 O y w m c X V v d D t T Z W N 0 a W 9 u M S 9 2 a X N 0 Y V 9 j Y X J p Y W l f Y 2 9 u d m V y c 2 F j a W 9 u Z X N f Y W d l b n R l M i A o N S k v Q X V 0 b 1 J l b W 9 2 Z W R D b 2 x 1 b W 5 z M S 5 7 a W R f Y 2 9 u d m V y c 2 F j a W 9 u L D J 9 J n F 1 b 3 Q 7 L C Z x d W 9 0 O 1 N l Y 3 R p b 2 4 x L 3 Z p c 3 R h X 2 N h c m l h a V 9 j b 2 5 2 Z X J z Y W N p b 2 5 l c 1 9 h Z 2 V u d G U y I C g 1 K S 9 B d X R v U m V t b 3 Z l Z E N v b H V t b n M x L n t p Z F 9 j b G l l b n R l L D N 9 J n F 1 b 3 Q 7 L C Z x d W 9 0 O 1 N l Y 3 R p b 2 4 x L 3 Z p c 3 R h X 2 N h c m l h a V 9 j b 2 5 2 Z X J z Y W N p b 2 5 l c 1 9 h Z 2 V u d G U y I C g 1 K S 9 B d X R v U m V t b 3 Z l Z E N v b H V t b n M x L n t s Y W R h L D R 9 J n F 1 b 3 Q 7 L C Z x d W 9 0 O 1 N l Y 3 R p b 2 4 x L 3 Z p c 3 R h X 2 N h c m l h a V 9 j b 2 5 2 Z X J z Y W N p b 2 5 l c 1 9 h Z 2 V u d G U y I C g 1 K S 9 B d X R v U m V t b 3 Z l Z E N v b H V t b n M x L n t u d W 1 l c m 8 s N X 0 m c X V v d D s s J n F 1 b 3 Q 7 U 2 V j d G l v b j E v d m l z d G F f Y 2 F y a W F p X 2 N v b n Z l c n N h Y 2 l v b m V z X 2 F n Z W 5 0 Z T I g K D U p L 0 F 1 d G 9 S Z W 1 v d m V k Q 2 9 s d W 1 u c z E u e 2 l k X 2 V u d G l k Y W Q s N n 0 m c X V v d D s s J n F 1 b 3 Q 7 U 2 V j d G l v b j E v d m l z d G F f Y 2 F y a W F p X 2 N v b n Z l c n N h Y 2 l v b m V z X 2 F n Z W 5 0 Z T I g K D U p L 0 F 1 d G 9 S Z W 1 v d m V k Q 2 9 s d W 1 u c z E u e 2 l k X 2 J v d C w 3 f S Z x d W 9 0 O y w m c X V v d D t T Z W N 0 a W 9 u M S 9 2 a X N 0 Y V 9 j Y X J p Y W l f Y 2 9 u d m V y c 2 F j a W 9 u Z X N f Y W d l b n R l M i A o N S k v Q X V 0 b 1 J l b W 9 2 Z W R D b 2 x 1 b W 5 z M S 5 7 Y 2 9 s Y V 9 h d G V u Y 2 l v b i w 4 f S Z x d W 9 0 O y w m c X V v d D t T Z W N 0 a W 9 u M S 9 2 a X N 0 Y V 9 j Y X J p Y W l f Y 2 9 u d m V y c 2 F j a W 9 u Z X N f Y W d l b n R l M i A o N S k v Q X V 0 b 1 J l b W 9 2 Z W R D b 2 x 1 b W 5 z M S 5 7 Z m V j a G F f a W 5 p Y 2 l v L D l 9 J n F 1 b 3 Q 7 L C Z x d W 9 0 O 1 N l Y 3 R p b 2 4 x L 3 Z p c 3 R h X 2 N h c m l h a V 9 j b 2 5 2 Z X J z Y W N p b 2 5 l c 1 9 h Z 2 V u d G U y I C g 1 K S 9 B d X R v U m V t b 3 Z l Z E N v b H V t b n M x L n t o b 3 J h S W 5 p Y 2 l v L D E w f S Z x d W 9 0 O y w m c X V v d D t T Z W N 0 a W 9 u M S 9 2 a X N 0 Y V 9 j Y X J p Y W l f Y 2 9 u d m V y c 2 F j a W 9 u Z X N f Y W d l b n R l M i A o N S k v Q X V 0 b 1 J l b W 9 2 Z W R D b 2 x 1 b W 5 z M S 5 7 b n V t Z X J v S G 9 y Y U l u a W N p b y w x M X 0 m c X V v d D s s J n F 1 b 3 Q 7 U 2 V j d G l v b j E v d m l z d G F f Y 2 F y a W F p X 2 N v b n Z l c n N h Y 2 l v b m V z X 2 F n Z W 5 0 Z T I g K D U p L 0 F 1 d G 9 S Z W 1 v d m V k Q 2 9 s d W 1 u c z E u e 3 R p Z W 1 w b 1 9 l b l 9 l c 3 B l c m E s M T J 9 J n F 1 b 3 Q 7 L C Z x d W 9 0 O 1 N l Y 3 R p b 2 4 x L 3 Z p c 3 R h X 2 N h c m l h a V 9 j b 2 5 2 Z X J z Y W N p b 2 5 l c 1 9 h Z 2 V u d G U y I C g 1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y I C g 1 K S 9 B d X R v U m V t b 3 Z l Z E N v b H V t b n M x L n t 0 a W V t c G 9 f Y X N p Z 2 5 h Y 2 l v b i w x N H 0 m c X V v d D s s J n F 1 b 3 Q 7 U 2 V j d G l v b j E v d m l z d G F f Y 2 F y a W F p X 2 N v b n Z l c n N h Y 2 l v b m V z X 2 F n Z W 5 0 Z T I g K D U p L 0 F 1 d G 9 S Z W 1 v d m V k Q 2 9 s d W 1 u c z E u e 3 R p Z W 1 w b 1 9 j b 2 5 2 Z X J z Y W N p b 2 4 s M T V 9 J n F 1 b 3 Q 7 L C Z x d W 9 0 O 1 N l Y 3 R p b 2 4 x L 3 Z p c 3 R h X 2 N h c m l h a V 9 j b 2 5 2 Z X J z Y W N p b 2 5 l c 1 9 h Z 2 V u d G U y I C g 1 K S 9 B d X R v U m V t b 3 Z l Z E N v b H V t b n M x L n t k d X J h Y 2 l v b l 9 j b 2 5 2 Z X J z Y W N p b 2 4 s M T Z 9 J n F 1 b 3 Q 7 L C Z x d W 9 0 O 1 N l Y 3 R p b 2 4 x L 3 Z p c 3 R h X 2 N h c m l h a V 9 j b 2 5 2 Z X J z Y W N p b 2 5 l c 1 9 h Z 2 V u d G U y I C g 1 K S 9 B d X R v U m V t b 3 Z l Z E N v b H V t b n M x L n t p Z F 9 1 c 3 V h c m l v L D E 3 f S Z x d W 9 0 O y w m c X V v d D t T Z W N 0 a W 9 u M S 9 2 a X N 0 Y V 9 j Y X J p Y W l f Y 2 9 u d m V y c 2 F j a W 9 u Z X N f Y W d l b n R l M i A o N S k v Q X V 0 b 1 J l b W 9 2 Z W R D b 2 x 1 b W 5 z M S 5 7 d W x 0 a W 1 v X 2 F n Z W 5 0 Z S w x O H 0 m c X V v d D s s J n F 1 b 3 Q 7 U 2 V j d G l v b j E v d m l z d G F f Y 2 F y a W F p X 2 N v b n Z l c n N h Y 2 l v b m V z X 2 F n Z W 5 0 Z T I g K D U p L 0 F 1 d G 9 S Z W 1 v d m V k Q 2 9 s d W 1 u c z E u e 3 N p Z 3 V p Z W 5 0 Z V 9 h Z 2 V u d G U s M T l 9 J n F 1 b 3 Q 7 L C Z x d W 9 0 O 1 N l Y 3 R p b 2 4 x L 3 Z p c 3 R h X 2 N h c m l h a V 9 j b 2 5 2 Z X J z Y W N p b 2 5 l c 1 9 h Z 2 V u d G U y I C g 1 K S 9 B d X R v U m V t b 3 Z l Z E N v b H V t b n M x L n t j Z X J y Y W R v X 3 B v c i w y M H 0 m c X V v d D s s J n F 1 b 3 Q 7 U 2 V j d G l v b j E v d m l z d G F f Y 2 F y a W F p X 2 N v b n Z l c n N h Y 2 l v b m V z X 2 F n Z W 5 0 Z T I g K D U p L 0 F 1 d G 9 S Z W 1 v d m V k Q 2 9 s d W 1 u c z E u e 2 N h b m F s L D I x f S Z x d W 9 0 O y w m c X V v d D t T Z W N 0 a W 9 u M S 9 2 a X N 0 Y V 9 j Y X J p Y W l f Y 2 9 u d m V y c 2 F j a W 9 u Z X N f Y W d l b n R l M i A o N S k v Q X V 0 b 1 J l b W 9 2 Z W R D b 2 x 1 b W 5 z M S 5 7 Z X R p c X V l d G F z L D I y f S Z x d W 9 0 O y w m c X V v d D t T Z W N 0 a W 9 u M S 9 2 a X N 0 Y V 9 j Y X J p Y W l f Y 2 9 u d m V y c 2 F j a W 9 u Z X N f Y W d l b n R l M i A o N S k v Q X V 0 b 1 J l b W 9 2 Z W R D b 2 x 1 b W 5 z M S 5 7 R W 5 0 a W R h Z C w y M 3 0 m c X V v d D s s J n F 1 b 3 Q 7 U 2 V j d G l v b j E v d m l z d G F f Y 2 F y a W F p X 2 N v b n Z l c n N h Y 2 l v b m V z X 2 F n Z W 5 0 Z T I g K D U p L 0 F 1 d G 9 S Z W 1 v d m V k Q 2 9 s d W 1 u c z E u e 0 F n Z W 5 0 Z S w y N H 0 m c X V v d D s s J n F 1 b 3 Q 7 U 2 V j d G l v b j E v d m l z d G F f Y 2 F y a W F p X 2 N v b n Z l c n N h Y 2 l v b m V z X 2 F n Z W 5 0 Z T I g K D U p L 0 F 1 d G 9 S Z W 1 v d m V k Q 2 9 s d W 1 u c z E u e 2 R p Y U l u a S w y N X 0 m c X V v d D s s J n F 1 b 3 Q 7 U 2 V j d G l v b j E v d m l z d G F f Y 2 F y a W F p X 2 N v b n Z l c n N h Y 2 l v b m V z X 2 F n Z W 5 0 Z T I g K D U p L 0 F 1 d G 9 S Z W 1 v d m V k Q 2 9 s d W 1 u c z E u e 2 R p Y V N l b U l u a S w y N n 0 m c X V v d D s s J n F 1 b 3 Q 7 U 2 V j d G l v b j E v d m l z d G F f Y 2 F y a W F p X 2 N v b n Z l c n N h Y 2 l v b m V z X 2 F n Z W 5 0 Z T I g K D U p L 0 F 1 d G 9 S Z W 1 v d m V k Q 2 9 s d W 1 u c z E u e 2 1 l c 1 N 0 c k l u a S w y N 3 0 m c X V v d D s s J n F 1 b 3 Q 7 U 2 V j d G l v b j E v d m l z d G F f Y 2 F y a W F p X 2 N v b n Z l c n N h Y 2 l v b m V z X 2 F n Z W 5 0 Z T I g K D U p L 0 F 1 d G 9 S Z W 1 v d m V k Q 2 9 s d W 1 u c z E u e 2 1 l c 0 l u d E l u a S w y O H 0 m c X V v d D s s J n F 1 b 3 Q 7 U 2 V j d G l v b j E v d m l z d G F f Y 2 F y a W F p X 2 N v b n Z l c n N h Y 2 l v b m V z X 2 F n Z W 5 0 Z T I g K D U p L 0 F 1 d G 9 S Z W 1 v d m V k Q 2 9 s d W 1 u c z E u e 3 l l Y X J J b m k s M j l 9 J n F 1 b 3 Q 7 L C Z x d W 9 0 O 1 N l Y 3 R p b 2 4 x L 3 Z p c 3 R h X 2 N h c m l h a V 9 j b 2 5 2 Z X J z Y W N p b 2 5 l c 1 9 h Z 2 V u d G U y I C g 1 K S 9 B d X R v U m V t b 3 Z l Z E N v b H V t b n M x L n t j Y W x p Z m l j Y W N p b 2 4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M i A o N S k v Q X V 0 b 1 J l b W 9 2 Z W R D b 2 x 1 b W 5 z M S 5 7 a W R f c m V n a X N 0 c m 8 s M H 0 m c X V v d D s s J n F 1 b 3 Q 7 U 2 V j d G l v b j E v d m l z d G F f Y 2 F y a W F p X 2 N v b n Z l c n N h Y 2 l v b m V z X 2 F n Z W 5 0 Z T I g K D U p L 0 F 1 d G 9 S Z W 1 v d m V k Q 2 9 s d W 1 u c z E u e 2 l k L D F 9 J n F 1 b 3 Q 7 L C Z x d W 9 0 O 1 N l Y 3 R p b 2 4 x L 3 Z p c 3 R h X 2 N h c m l h a V 9 j b 2 5 2 Z X J z Y W N p b 2 5 l c 1 9 h Z 2 V u d G U y I C g 1 K S 9 B d X R v U m V t b 3 Z l Z E N v b H V t b n M x L n t p Z F 9 j b 2 5 2 Z X J z Y W N p b 2 4 s M n 0 m c X V v d D s s J n F 1 b 3 Q 7 U 2 V j d G l v b j E v d m l z d G F f Y 2 F y a W F p X 2 N v b n Z l c n N h Y 2 l v b m V z X 2 F n Z W 5 0 Z T I g K D U p L 0 F 1 d G 9 S Z W 1 v d m V k Q 2 9 s d W 1 u c z E u e 2 l k X 2 N s a W V u d G U s M 3 0 m c X V v d D s s J n F 1 b 3 Q 7 U 2 V j d G l v b j E v d m l z d G F f Y 2 F y a W F p X 2 N v b n Z l c n N h Y 2 l v b m V z X 2 F n Z W 5 0 Z T I g K D U p L 0 F 1 d G 9 S Z W 1 v d m V k Q 2 9 s d W 1 u c z E u e 2 x h Z G E s N H 0 m c X V v d D s s J n F 1 b 3 Q 7 U 2 V j d G l v b j E v d m l z d G F f Y 2 F y a W F p X 2 N v b n Z l c n N h Y 2 l v b m V z X 2 F n Z W 5 0 Z T I g K D U p L 0 F 1 d G 9 S Z W 1 v d m V k Q 2 9 s d W 1 u c z E u e 2 5 1 b W V y b y w 1 f S Z x d W 9 0 O y w m c X V v d D t T Z W N 0 a W 9 u M S 9 2 a X N 0 Y V 9 j Y X J p Y W l f Y 2 9 u d m V y c 2 F j a W 9 u Z X N f Y W d l b n R l M i A o N S k v Q X V 0 b 1 J l b W 9 2 Z W R D b 2 x 1 b W 5 z M S 5 7 a W R f Z W 5 0 a W R h Z C w 2 f S Z x d W 9 0 O y w m c X V v d D t T Z W N 0 a W 9 u M S 9 2 a X N 0 Y V 9 j Y X J p Y W l f Y 2 9 u d m V y c 2 F j a W 9 u Z X N f Y W d l b n R l M i A o N S k v Q X V 0 b 1 J l b W 9 2 Z W R D b 2 x 1 b W 5 z M S 5 7 a W R f Y m 9 0 L D d 9 J n F 1 b 3 Q 7 L C Z x d W 9 0 O 1 N l Y 3 R p b 2 4 x L 3 Z p c 3 R h X 2 N h c m l h a V 9 j b 2 5 2 Z X J z Y W N p b 2 5 l c 1 9 h Z 2 V u d G U y I C g 1 K S 9 B d X R v U m V t b 3 Z l Z E N v b H V t b n M x L n t j b 2 x h X 2 F 0 Z W 5 j a W 9 u L D h 9 J n F 1 b 3 Q 7 L C Z x d W 9 0 O 1 N l Y 3 R p b 2 4 x L 3 Z p c 3 R h X 2 N h c m l h a V 9 j b 2 5 2 Z X J z Y W N p b 2 5 l c 1 9 h Z 2 V u d G U y I C g 1 K S 9 B d X R v U m V t b 3 Z l Z E N v b H V t b n M x L n t m Z W N o Y V 9 p b m l j a W 8 s O X 0 m c X V v d D s s J n F 1 b 3 Q 7 U 2 V j d G l v b j E v d m l z d G F f Y 2 F y a W F p X 2 N v b n Z l c n N h Y 2 l v b m V z X 2 F n Z W 5 0 Z T I g K D U p L 0 F 1 d G 9 S Z W 1 v d m V k Q 2 9 s d W 1 u c z E u e 2 h v c m F J b m l j a W 8 s M T B 9 J n F 1 b 3 Q 7 L C Z x d W 9 0 O 1 N l Y 3 R p b 2 4 x L 3 Z p c 3 R h X 2 N h c m l h a V 9 j b 2 5 2 Z X J z Y W N p b 2 5 l c 1 9 h Z 2 V u d G U y I C g 1 K S 9 B d X R v U m V t b 3 Z l Z E N v b H V t b n M x L n t u d W 1 l c m 9 I b 3 J h S W 5 p Y 2 l v L D E x f S Z x d W 9 0 O y w m c X V v d D t T Z W N 0 a W 9 u M S 9 2 a X N 0 Y V 9 j Y X J p Y W l f Y 2 9 u d m V y c 2 F j a W 9 u Z X N f Y W d l b n R l M i A o N S k v Q X V 0 b 1 J l b W 9 2 Z W R D b 2 x 1 b W 5 z M S 5 7 d G l l b X B v X 2 V u X 2 V z c G V y Y S w x M n 0 m c X V v d D s s J n F 1 b 3 Q 7 U 2 V j d G l v b j E v d m l z d G F f Y 2 F y a W F p X 2 N v b n Z l c n N h Y 2 l v b m V z X 2 F n Z W 5 0 Z T I g K D U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g K D U p L 0 F 1 d G 9 S Z W 1 v d m V k Q 2 9 s d W 1 u c z E u e 3 R p Z W 1 w b 1 9 h c 2 l n b m F j a W 9 u L D E 0 f S Z x d W 9 0 O y w m c X V v d D t T Z W N 0 a W 9 u M S 9 2 a X N 0 Y V 9 j Y X J p Y W l f Y 2 9 u d m V y c 2 F j a W 9 u Z X N f Y W d l b n R l M i A o N S k v Q X V 0 b 1 J l b W 9 2 Z W R D b 2 x 1 b W 5 z M S 5 7 d G l l b X B v X 2 N v b n Z l c n N h Y 2 l v b i w x N X 0 m c X V v d D s s J n F 1 b 3 Q 7 U 2 V j d G l v b j E v d m l z d G F f Y 2 F y a W F p X 2 N v b n Z l c n N h Y 2 l v b m V z X 2 F n Z W 5 0 Z T I g K D U p L 0 F 1 d G 9 S Z W 1 v d m V k Q 2 9 s d W 1 u c z E u e 2 R 1 c m F j a W 9 u X 2 N v b n Z l c n N h Y 2 l v b i w x N n 0 m c X V v d D s s J n F 1 b 3 Q 7 U 2 V j d G l v b j E v d m l z d G F f Y 2 F y a W F p X 2 N v b n Z l c n N h Y 2 l v b m V z X 2 F n Z W 5 0 Z T I g K D U p L 0 F 1 d G 9 S Z W 1 v d m V k Q 2 9 s d W 1 u c z E u e 2 l k X 3 V z d W F y a W 8 s M T d 9 J n F 1 b 3 Q 7 L C Z x d W 9 0 O 1 N l Y 3 R p b 2 4 x L 3 Z p c 3 R h X 2 N h c m l h a V 9 j b 2 5 2 Z X J z Y W N p b 2 5 l c 1 9 h Z 2 V u d G U y I C g 1 K S 9 B d X R v U m V t b 3 Z l Z E N v b H V t b n M x L n t 1 b H R p b W 9 f Y W d l b n R l L D E 4 f S Z x d W 9 0 O y w m c X V v d D t T Z W N 0 a W 9 u M S 9 2 a X N 0 Y V 9 j Y X J p Y W l f Y 2 9 u d m V y c 2 F j a W 9 u Z X N f Y W d l b n R l M i A o N S k v Q X V 0 b 1 J l b W 9 2 Z W R D b 2 x 1 b W 5 z M S 5 7 c 2 l n d W l l b n R l X 2 F n Z W 5 0 Z S w x O X 0 m c X V v d D s s J n F 1 b 3 Q 7 U 2 V j d G l v b j E v d m l z d G F f Y 2 F y a W F p X 2 N v b n Z l c n N h Y 2 l v b m V z X 2 F n Z W 5 0 Z T I g K D U p L 0 F 1 d G 9 S Z W 1 v d m V k Q 2 9 s d W 1 u c z E u e 2 N l c n J h Z G 9 f c G 9 y L D I w f S Z x d W 9 0 O y w m c X V v d D t T Z W N 0 a W 9 u M S 9 2 a X N 0 Y V 9 j Y X J p Y W l f Y 2 9 u d m V y c 2 F j a W 9 u Z X N f Y W d l b n R l M i A o N S k v Q X V 0 b 1 J l b W 9 2 Z W R D b 2 x 1 b W 5 z M S 5 7 Y 2 F u Y W w s M j F 9 J n F 1 b 3 Q 7 L C Z x d W 9 0 O 1 N l Y 3 R p b 2 4 x L 3 Z p c 3 R h X 2 N h c m l h a V 9 j b 2 5 2 Z X J z Y W N p b 2 5 l c 1 9 h Z 2 V u d G U y I C g 1 K S 9 B d X R v U m V t b 3 Z l Z E N v b H V t b n M x L n t l d G l x d W V 0 Y X M s M j J 9 J n F 1 b 3 Q 7 L C Z x d W 9 0 O 1 N l Y 3 R p b 2 4 x L 3 Z p c 3 R h X 2 N h c m l h a V 9 j b 2 5 2 Z X J z Y W N p b 2 5 l c 1 9 h Z 2 V u d G U y I C g 1 K S 9 B d X R v U m V t b 3 Z l Z E N v b H V t b n M x L n t F b n R p Z G F k L D I z f S Z x d W 9 0 O y w m c X V v d D t T Z W N 0 a W 9 u M S 9 2 a X N 0 Y V 9 j Y X J p Y W l f Y 2 9 u d m V y c 2 F j a W 9 u Z X N f Y W d l b n R l M i A o N S k v Q X V 0 b 1 J l b W 9 2 Z W R D b 2 x 1 b W 5 z M S 5 7 Q W d l b n R l L D I 0 f S Z x d W 9 0 O y w m c X V v d D t T Z W N 0 a W 9 u M S 9 2 a X N 0 Y V 9 j Y X J p Y W l f Y 2 9 u d m V y c 2 F j a W 9 u Z X N f Y W d l b n R l M i A o N S k v Q X V 0 b 1 J l b W 9 2 Z W R D b 2 x 1 b W 5 z M S 5 7 Z G l h S W 5 p L D I 1 f S Z x d W 9 0 O y w m c X V v d D t T Z W N 0 a W 9 u M S 9 2 a X N 0 Y V 9 j Y X J p Y W l f Y 2 9 u d m V y c 2 F j a W 9 u Z X N f Y W d l b n R l M i A o N S k v Q X V 0 b 1 J l b W 9 2 Z W R D b 2 x 1 b W 5 z M S 5 7 Z G l h U 2 V t S W 5 p L D I 2 f S Z x d W 9 0 O y w m c X V v d D t T Z W N 0 a W 9 u M S 9 2 a X N 0 Y V 9 j Y X J p Y W l f Y 2 9 u d m V y c 2 F j a W 9 u Z X N f Y W d l b n R l M i A o N S k v Q X V 0 b 1 J l b W 9 2 Z W R D b 2 x 1 b W 5 z M S 5 7 b W V z U 3 R y S W 5 p L D I 3 f S Z x d W 9 0 O y w m c X V v d D t T Z W N 0 a W 9 u M S 9 2 a X N 0 Y V 9 j Y X J p Y W l f Y 2 9 u d m V y c 2 F j a W 9 u Z X N f Y W d l b n R l M i A o N S k v Q X V 0 b 1 J l b W 9 2 Z W R D b 2 x 1 b W 5 z M S 5 7 b W V z S W 5 0 S W 5 p L D I 4 f S Z x d W 9 0 O y w m c X V v d D t T Z W N 0 a W 9 u M S 9 2 a X N 0 Y V 9 j Y X J p Y W l f Y 2 9 u d m V y c 2 F j a W 9 u Z X N f Y W d l b n R l M i A o N S k v Q X V 0 b 1 J l b W 9 2 Z W R D b 2 x 1 b W 5 z M S 5 7 e W V h c k l u a S w y O X 0 m c X V v d D s s J n F 1 b 3 Q 7 U 2 V j d G l v b j E v d m l z d G F f Y 2 F y a W F p X 2 N v b n Z l c n N h Y 2 l v b m V z X 2 F n Z W 5 0 Z T I g K D U p L 0 F 1 d G 9 S Z W 1 v d m V k Q 2 9 s d W 1 u c z E u e 2 N h b G l m a W N h Y 2 l v b i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y Z T U z N z A z L T l l N 2 E t N D Y w O S 1 h N G M w L W U 5 N z M 4 N m N i N D A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3 L T A x V D E 0 O j Q x O j Q z L j c 1 M z E 0 N T R a I i A v P j x F b n R y e S B U e X B l P S J G a W x s Q 2 9 s d W 1 u V H l w Z X M i I F Z h b H V l P S J z Q X d N R 0 J n T U R C Z 1 l K Q m d N R 0 F 3 T U t B d 1 l H Q m d Z R 0 F 3 W U d C Z 1 l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y I C g 2 K S 9 B d X R v U m V t b 3 Z l Z E N v b H V t b n M x L n t J Z E N v b n Z l c n N h Y 2 l v b i w w f S Z x d W 9 0 O y w m c X V v d D t T Z W N 0 a W 9 u M S 9 2 a X N 0 Y V 9 j Y X J p Y W l f c z E w c G x 1 c z I g K D Y p L 0 F 1 d G 9 S Z W 1 v d m V k Q 2 9 s d W 1 u c z E u e 0 l k Q 2 x p Z W 5 0 Z S w x f S Z x d W 9 0 O y w m c X V v d D t T Z W N 0 a W 9 u M S 9 2 a X N 0 Y V 9 j Y X J p Y W l f c z E w c G x 1 c z I g K D Y p L 0 F 1 d G 9 S Z W 1 v d m V k Q 2 9 s d W 1 u c z E u e 0 J v d C w y f S Z x d W 9 0 O y w m c X V v d D t T Z W N 0 a W 9 u M S 9 2 a X N 0 Y V 9 j Y X J p Y W l f c z E w c G x 1 c z I g K D Y p L 0 F 1 d G 9 S Z W 1 v d m V k Q 2 9 s d W 1 u c z E u e 0 5 v b W J y Z U N s a W V u d G U s M 3 0 m c X V v d D s s J n F 1 b 3 Q 7 U 2 V j d G l v b j E v d m l z d G F f Y 2 F y a W F p X 3 M x M H B s d X M y I C g 2 K S 9 B d X R v U m V t b 3 Z l Z E N v b H V t b n M x L n t s Y W R h L D R 9 J n F 1 b 3 Q 7 L C Z x d W 9 0 O 1 N l Y 3 R p b 2 4 x L 3 Z p c 3 R h X 2 N h c m l h a V 9 z M T B w b H V z M i A o N i k v Q X V 0 b 1 J l b W 9 2 Z W R D b 2 x 1 b W 5 z M S 5 7 b n V t Z X J v L D V 9 J n F 1 b 3 Q 7 L C Z x d W 9 0 O 1 N l Y 3 R p b 2 4 x L 3 Z p c 3 R h X 2 N h c m l h a V 9 z M T B w b H V z M i A o N i k v Q X V 0 b 1 J l b W 9 2 Z W R D b 2 x 1 b W 5 z M S 5 7 b G 9 j Y W x p Z G F k L D Z 9 J n F 1 b 3 Q 7 L C Z x d W 9 0 O 1 N l Y 3 R p b 2 4 x L 3 Z p c 3 R h X 2 N h c m l h a V 9 z M T B w b H V z M i A o N i k v Q X V 0 b 1 J l b W 9 2 Z W R D b 2 x 1 b W 5 z M S 5 7 V G l w b 0 N s a W V u d G U s N 3 0 m c X V v d D s s J n F 1 b 3 Q 7 U 2 V j d G l v b j E v d m l z d G F f Y 2 F y a W F p X 3 M x M H B s d X M y I C g 2 K S 9 B d X R v U m V t b 3 Z l Z E N v b H V t b n M x L n t G Z W N o Y U l u a S w 4 f S Z x d W 9 0 O y w m c X V v d D t T Z W N 0 a W 9 u M S 9 2 a X N 0 Y V 9 j Y X J p Y W l f c z E w c G x 1 c z I g K D Y p L 0 F 1 d G 9 S Z W 1 v d m V k Q 2 9 s d W 1 u c z E u e 2 R p Y U l u a S w 5 f S Z x d W 9 0 O y w m c X V v d D t T Z W N 0 a W 9 u M S 9 2 a X N 0 Y V 9 j Y X J p Y W l f c z E w c G x 1 c z I g K D Y p L 0 F 1 d G 9 S Z W 1 v d m V k Q 2 9 s d W 1 u c z E u e 2 R p Y V N l b U l u a S w x M H 0 m c X V v d D s s J n F 1 b 3 Q 7 U 2 V j d G l v b j E v d m l z d G F f Y 2 F y a W F p X 3 M x M H B s d X M y I C g 2 K S 9 B d X R v U m V t b 3 Z l Z E N v b H V t b n M x L n t t Z X N T d H J J b m k s M T F 9 J n F 1 b 3 Q 7 L C Z x d W 9 0 O 1 N l Y 3 R p b 2 4 x L 3 Z p c 3 R h X 2 N h c m l h a V 9 z M T B w b H V z M i A o N i k v Q X V 0 b 1 J l b W 9 2 Z W R D b 2 x 1 b W 5 z M S 5 7 b W V z S W 5 0 S W 5 p L D E y f S Z x d W 9 0 O y w m c X V v d D t T Z W N 0 a W 9 u M S 9 2 a X N 0 Y V 9 j Y X J p Y W l f c z E w c G x 1 c z I g K D Y p L 0 F 1 d G 9 S Z W 1 v d m V k Q 2 9 s d W 1 u c z E u e 3 l l Y X J J b m k s M T N 9 J n F 1 b 3 Q 7 L C Z x d W 9 0 O 1 N l Y 3 R p b 2 4 x L 3 Z p c 3 R h X 2 N h c m l h a V 9 z M T B w b H V z M i A o N i k v Q X V 0 b 1 J l b W 9 2 Z W R D b 2 x 1 b W 5 z M S 5 7 S G 9 y Y U l u a S w x N H 0 m c X V v d D s s J n F 1 b 3 Q 7 U 2 V j d G l v b j E v d m l z d G F f Y 2 F y a W F p X 3 M x M H B s d X M y I C g 2 K S 9 B d X R v U m V t b 3 Z l Z E N v b H V t b n M x L n t o b 3 J h S W 5 p U 2 V n d W 5 k b 3 M s M T V 9 J n F 1 b 3 Q 7 L C Z x d W 9 0 O 1 N l Y 3 R p b 2 4 x L 3 Z p c 3 R h X 2 N h c m l h a V 9 z M T B w b H V z M i A o N i k v Q X V 0 b 1 J l b W 9 2 Z W R D b 2 x 1 b W 5 z M S 5 7 R m V j a G F G a W 4 s M T Z 9 J n F 1 b 3 Q 7 L C Z x d W 9 0 O 1 N l Y 3 R p b 2 4 x L 3 Z p c 3 R h X 2 N h c m l h a V 9 z M T B w b H V z M i A o N i k v Q X V 0 b 1 J l b W 9 2 Z W R D b 2 x 1 b W 5 z M S 5 7 S G 9 y Y U Z p b i w x N 3 0 m c X V v d D s s J n F 1 b 3 Q 7 U 2 V j d G l v b j E v d m l z d G F f Y 2 F y a W F p X 3 M x M H B s d X M y I C g 2 K S 9 B d X R v U m V t b 3 Z l Z E N v b H V t b n M x L n t E d X J h Y 2 l v b i w x O H 0 m c X V v d D s s J n F 1 b 3 Q 7 U 2 V j d G l v b j E v d m l z d G F f Y 2 F y a W F p X 3 M x M H B s d X M y I C g 2 K S 9 B d X R v U m V t b 3 Z l Z E N v b H V t b n M x L n t V b H R p b W 9 N c 2 p l Q 2 x p Z W 5 0 Z S w x O X 0 m c X V v d D s s J n F 1 b 3 Q 7 U 2 V j d G l v b j E v d m l z d G F f Y 2 F y a W F p X 3 M x M H B s d X M y I C g 2 K S 9 B d X R v U m V t b 3 Z l Z E N v b H V t b n M x L n t V b H R p b W 9 N c 2 p l Q m 9 0 L D I w f S Z x d W 9 0 O y w m c X V v d D t T Z W N 0 a W 9 u M S 9 2 a X N 0 Y V 9 j Y X J p Y W l f c z E w c G x 1 c z I g K D Y p L 0 F 1 d G 9 S Z W 1 v d m V k Q 2 9 s d W 1 u c z E u e 1 R v d G F s S W 5 0 Z X J h Y 2 M s M j F 9 J n F 1 b 3 Q 7 L C Z x d W 9 0 O 1 N l Y 3 R p b 2 4 x L 3 Z p c 3 R h X 2 N h c m l h a V 9 z M T B w b H V z M i A o N i k v Q X V 0 b 1 J l b W 9 2 Z W R D b 2 x 1 b W 5 z M S 5 7 Q 2 F u Y W w s M j J 9 J n F 1 b 3 Q 7 L C Z x d W 9 0 O 1 N l Y 3 R p b 2 4 x L 3 Z p c 3 R h X 2 N h c m l h a V 9 z M T B w b H V z M i A o N i k v Q X V 0 b 1 J l b W 9 2 Z W R D b 2 x 1 b W 5 z M S 5 7 R X R p c X V l d G E s M j N 9 J n F 1 b 3 Q 7 L C Z x d W 9 0 O 1 N l Y 3 R p b 2 4 x L 3 Z p c 3 R h X 2 N h c m l h a V 9 z M T B w b H V z M i A o N i k v Q X V 0 b 1 J l b W 9 2 Z W R D b 2 x 1 b W 5 z M S 5 7 S W R F e H R l c m 5 v L D I 0 f S Z x d W 9 0 O y w m c X V v d D t T Z W N 0 a W 9 u M S 9 2 a X N 0 Y V 9 j Y X J p Y W l f c z E w c G x 1 c z I g K D Y p L 0 F 1 d G 9 S Z W 1 v d m V k Q 2 9 s d W 1 u c z E u e 0 5 v d G F z V m 9 6 L D I 1 f S Z x d W 9 0 O y w m c X V v d D t T Z W N 0 a W 9 u M S 9 2 a X N 0 Y V 9 j Y X J p Y W l f c z E w c G x 1 c z I g K D Y p L 0 F 1 d G 9 S Z W 1 v d m V k Q 2 9 s d W 1 u c z E u e 0 F i Y W R v b m 9 J b m l j a W 9 X Z W I s M j Z 9 J n F 1 b 3 Q 7 L C Z x d W 9 0 O 1 N l Y 3 R p b 2 4 x L 3 Z p c 3 R h X 2 N h c m l h a V 9 z M T B w b H V z M i A o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M i A o N i k v Q X V 0 b 1 J l b W 9 2 Z W R D b 2 x 1 b W 5 z M S 5 7 S W R D b 2 5 2 Z X J z Y W N p b 2 4 s M H 0 m c X V v d D s s J n F 1 b 3 Q 7 U 2 V j d G l v b j E v d m l z d G F f Y 2 F y a W F p X 3 M x M H B s d X M y I C g 2 K S 9 B d X R v U m V t b 3 Z l Z E N v b H V t b n M x L n t J Z E N s a W V u d G U s M X 0 m c X V v d D s s J n F 1 b 3 Q 7 U 2 V j d G l v b j E v d m l z d G F f Y 2 F y a W F p X 3 M x M H B s d X M y I C g 2 K S 9 B d X R v U m V t b 3 Z l Z E N v b H V t b n M x L n t C b 3 Q s M n 0 m c X V v d D s s J n F 1 b 3 Q 7 U 2 V j d G l v b j E v d m l z d G F f Y 2 F y a W F p X 3 M x M H B s d X M y I C g 2 K S 9 B d X R v U m V t b 3 Z l Z E N v b H V t b n M x L n t O b 2 1 i c m V D b G l l b n R l L D N 9 J n F 1 b 3 Q 7 L C Z x d W 9 0 O 1 N l Y 3 R p b 2 4 x L 3 Z p c 3 R h X 2 N h c m l h a V 9 z M T B w b H V z M i A o N i k v Q X V 0 b 1 J l b W 9 2 Z W R D b 2 x 1 b W 5 z M S 5 7 b G F k Y S w 0 f S Z x d W 9 0 O y w m c X V v d D t T Z W N 0 a W 9 u M S 9 2 a X N 0 Y V 9 j Y X J p Y W l f c z E w c G x 1 c z I g K D Y p L 0 F 1 d G 9 S Z W 1 v d m V k Q 2 9 s d W 1 u c z E u e 2 5 1 b W V y b y w 1 f S Z x d W 9 0 O y w m c X V v d D t T Z W N 0 a W 9 u M S 9 2 a X N 0 Y V 9 j Y X J p Y W l f c z E w c G x 1 c z I g K D Y p L 0 F 1 d G 9 S Z W 1 v d m V k Q 2 9 s d W 1 u c z E u e 2 x v Y 2 F s a W R h Z C w 2 f S Z x d W 9 0 O y w m c X V v d D t T Z W N 0 a W 9 u M S 9 2 a X N 0 Y V 9 j Y X J p Y W l f c z E w c G x 1 c z I g K D Y p L 0 F 1 d G 9 S Z W 1 v d m V k Q 2 9 s d W 1 u c z E u e 1 R p c G 9 D b G l l b n R l L D d 9 J n F 1 b 3 Q 7 L C Z x d W 9 0 O 1 N l Y 3 R p b 2 4 x L 3 Z p c 3 R h X 2 N h c m l h a V 9 z M T B w b H V z M i A o N i k v Q X V 0 b 1 J l b W 9 2 Z W R D b 2 x 1 b W 5 z M S 5 7 R m V j a G F J b m k s O H 0 m c X V v d D s s J n F 1 b 3 Q 7 U 2 V j d G l v b j E v d m l z d G F f Y 2 F y a W F p X 3 M x M H B s d X M y I C g 2 K S 9 B d X R v U m V t b 3 Z l Z E N v b H V t b n M x L n t k a W F J b m k s O X 0 m c X V v d D s s J n F 1 b 3 Q 7 U 2 V j d G l v b j E v d m l z d G F f Y 2 F y a W F p X 3 M x M H B s d X M y I C g 2 K S 9 B d X R v U m V t b 3 Z l Z E N v b H V t b n M x L n t k a W F T Z W 1 J b m k s M T B 9 J n F 1 b 3 Q 7 L C Z x d W 9 0 O 1 N l Y 3 R p b 2 4 x L 3 Z p c 3 R h X 2 N h c m l h a V 9 z M T B w b H V z M i A o N i k v Q X V 0 b 1 J l b W 9 2 Z W R D b 2 x 1 b W 5 z M S 5 7 b W V z U 3 R y S W 5 p L D E x f S Z x d W 9 0 O y w m c X V v d D t T Z W N 0 a W 9 u M S 9 2 a X N 0 Y V 9 j Y X J p Y W l f c z E w c G x 1 c z I g K D Y p L 0 F 1 d G 9 S Z W 1 v d m V k Q 2 9 s d W 1 u c z E u e 2 1 l c 0 l u d E l u a S w x M n 0 m c X V v d D s s J n F 1 b 3 Q 7 U 2 V j d G l v b j E v d m l z d G F f Y 2 F y a W F p X 3 M x M H B s d X M y I C g 2 K S 9 B d X R v U m V t b 3 Z l Z E N v b H V t b n M x L n t 5 Z W F y S W 5 p L D E z f S Z x d W 9 0 O y w m c X V v d D t T Z W N 0 a W 9 u M S 9 2 a X N 0 Y V 9 j Y X J p Y W l f c z E w c G x 1 c z I g K D Y p L 0 F 1 d G 9 S Z W 1 v d m V k Q 2 9 s d W 1 u c z E u e 0 h v c m F J b m k s M T R 9 J n F 1 b 3 Q 7 L C Z x d W 9 0 O 1 N l Y 3 R p b 2 4 x L 3 Z p c 3 R h X 2 N h c m l h a V 9 z M T B w b H V z M i A o N i k v Q X V 0 b 1 J l b W 9 2 Z W R D b 2 x 1 b W 5 z M S 5 7 a G 9 y Y U l u a V N l Z 3 V u Z G 9 z L D E 1 f S Z x d W 9 0 O y w m c X V v d D t T Z W N 0 a W 9 u M S 9 2 a X N 0 Y V 9 j Y X J p Y W l f c z E w c G x 1 c z I g K D Y p L 0 F 1 d G 9 S Z W 1 v d m V k Q 2 9 s d W 1 u c z E u e 0 Z l Y 2 h h R m l u L D E 2 f S Z x d W 9 0 O y w m c X V v d D t T Z W N 0 a W 9 u M S 9 2 a X N 0 Y V 9 j Y X J p Y W l f c z E w c G x 1 c z I g K D Y p L 0 F 1 d G 9 S Z W 1 v d m V k Q 2 9 s d W 1 u c z E u e 0 h v c m F G a W 4 s M T d 9 J n F 1 b 3 Q 7 L C Z x d W 9 0 O 1 N l Y 3 R p b 2 4 x L 3 Z p c 3 R h X 2 N h c m l h a V 9 z M T B w b H V z M i A o N i k v Q X V 0 b 1 J l b W 9 2 Z W R D b 2 x 1 b W 5 z M S 5 7 R H V y Y W N p b 2 4 s M T h 9 J n F 1 b 3 Q 7 L C Z x d W 9 0 O 1 N l Y 3 R p b 2 4 x L 3 Z p c 3 R h X 2 N h c m l h a V 9 z M T B w b H V z M i A o N i k v Q X V 0 b 1 J l b W 9 2 Z W R D b 2 x 1 b W 5 z M S 5 7 V W x 0 a W 1 v T X N q Z U N s a W V u d G U s M T l 9 J n F 1 b 3 Q 7 L C Z x d W 9 0 O 1 N l Y 3 R p b 2 4 x L 3 Z p c 3 R h X 2 N h c m l h a V 9 z M T B w b H V z M i A o N i k v Q X V 0 b 1 J l b W 9 2 Z W R D b 2 x 1 b W 5 z M S 5 7 V W x 0 a W 1 v T X N q Z U J v d C w y M H 0 m c X V v d D s s J n F 1 b 3 Q 7 U 2 V j d G l v b j E v d m l z d G F f Y 2 F y a W F p X 3 M x M H B s d X M y I C g 2 K S 9 B d X R v U m V t b 3 Z l Z E N v b H V t b n M x L n t U b 3 R h b E l u d G V y Y W N j L D I x f S Z x d W 9 0 O y w m c X V v d D t T Z W N 0 a W 9 u M S 9 2 a X N 0 Y V 9 j Y X J p Y W l f c z E w c G x 1 c z I g K D Y p L 0 F 1 d G 9 S Z W 1 v d m V k Q 2 9 s d W 1 u c z E u e 0 N h b m F s L D I y f S Z x d W 9 0 O y w m c X V v d D t T Z W N 0 a W 9 u M S 9 2 a X N 0 Y V 9 j Y X J p Y W l f c z E w c G x 1 c z I g K D Y p L 0 F 1 d G 9 S Z W 1 v d m V k Q 2 9 s d W 1 u c z E u e 0 V 0 a X F 1 Z X R h L D I z f S Z x d W 9 0 O y w m c X V v d D t T Z W N 0 a W 9 u M S 9 2 a X N 0 Y V 9 j Y X J p Y W l f c z E w c G x 1 c z I g K D Y p L 0 F 1 d G 9 S Z W 1 v d m V k Q 2 9 s d W 1 u c z E u e 0 l k R X h 0 Z X J u b y w y N H 0 m c X V v d D s s J n F 1 b 3 Q 7 U 2 V j d G l v b j E v d m l z d G F f Y 2 F y a W F p X 3 M x M H B s d X M y I C g 2 K S 9 B d X R v U m V t b 3 Z l Z E N v b H V t b n M x L n t O b 3 R h c 1 Z v e i w y N X 0 m c X V v d D s s J n F 1 b 3 Q 7 U 2 V j d G l v b j E v d m l z d G F f Y 2 F y a W F p X 3 M x M H B s d X M y I C g 2 K S 9 B d X R v U m V t b 3 Z l Z E N v b H V t b n M x L n t B Y m F k b 2 5 v S W 5 p Y 2 l v V 2 V i L D I 2 f S Z x d W 9 0 O y w m c X V v d D t T Z W N 0 a W 9 u M S 9 2 a X N 0 Y V 9 j Y X J p Y W l f c z E w c G x 1 c z I g K D Y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z I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O G Y 2 N T V m L T h h Y m E t N G E y N y 1 h M D Q w L T I 0 M D g 4 Z W I 5 N G M w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D o 0 M z o y N S 4 w N D A 0 M T I 1 W i I g L z 4 8 R W 5 0 c n k g V H l w Z T 0 i R m l s b E N v b H V t b l R 5 c G V z I i B W Y W x 1 Z T 0 i c 0 F 3 T U R B d 0 1 E Q X d N R 0 J 3 b 0 R C Z 1 l H Q m d v R 0 J n W U d C Z 1 l H Q m d Z R E J n T U R C Z z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h v c m F J b m l j a W 8 m c X V v d D s s J n F 1 b 3 Q 7 b n V t Z X J v S G 9 y Y U l u a W N p b y Z x d W 9 0 O y w m c X V v d D t 0 a W V t c G 9 f Z W 5 f Z X N w Z X J h J n F 1 b 3 Q 7 L C Z x d W 9 0 O 3 R p Z W 1 w b 1 9 w c m l t Z X J h X 3 J l c 3 B 1 Z X N 0 Y S Z x d W 9 0 O y w m c X V v d D t 0 a W V t c G 9 f Y X N p Z 2 5 h Y 2 l v b i Z x d W 9 0 O y w m c X V v d D t 0 a W V t c G 9 f Y 2 9 u d m V y c 2 F j a W 9 u J n F 1 b 3 Q 7 L C Z x d W 9 0 O 2 R 1 c m F j a W 9 u X 2 N v b n Z l c n N h Y 2 l v b i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Y 2 F s a W Z p Y 2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y I C g 2 K S 9 B d X R v U m V t b 3 Z l Z E N v b H V t b n M x L n t p Z F 9 y Z W d p c 3 R y b y w w f S Z x d W 9 0 O y w m c X V v d D t T Z W N 0 a W 9 u M S 9 2 a X N 0 Y V 9 j Y X J p Y W l f Y 2 9 u d m V y c 2 F j a W 9 u Z X N f Y W d l b n R l M i A o N i k v Q X V 0 b 1 J l b W 9 2 Z W R D b 2 x 1 b W 5 z M S 5 7 a W Q s M X 0 m c X V v d D s s J n F 1 b 3 Q 7 U 2 V j d G l v b j E v d m l z d G F f Y 2 F y a W F p X 2 N v b n Z l c n N h Y 2 l v b m V z X 2 F n Z W 5 0 Z T I g K D Y p L 0 F 1 d G 9 S Z W 1 v d m V k Q 2 9 s d W 1 u c z E u e 2 l k X 2 N v b n Z l c n N h Y 2 l v b i w y f S Z x d W 9 0 O y w m c X V v d D t T Z W N 0 a W 9 u M S 9 2 a X N 0 Y V 9 j Y X J p Y W l f Y 2 9 u d m V y c 2 F j a W 9 u Z X N f Y W d l b n R l M i A o N i k v Q X V 0 b 1 J l b W 9 2 Z W R D b 2 x 1 b W 5 z M S 5 7 a W R f Y 2 x p Z W 5 0 Z S w z f S Z x d W 9 0 O y w m c X V v d D t T Z W N 0 a W 9 u M S 9 2 a X N 0 Y V 9 j Y X J p Y W l f Y 2 9 u d m V y c 2 F j a W 9 u Z X N f Y W d l b n R l M i A o N i k v Q X V 0 b 1 J l b W 9 2 Z W R D b 2 x 1 b W 5 z M S 5 7 b G F k Y S w 0 f S Z x d W 9 0 O y w m c X V v d D t T Z W N 0 a W 9 u M S 9 2 a X N 0 Y V 9 j Y X J p Y W l f Y 2 9 u d m V y c 2 F j a W 9 u Z X N f Y W d l b n R l M i A o N i k v Q X V 0 b 1 J l b W 9 2 Z W R D b 2 x 1 b W 5 z M S 5 7 b n V t Z X J v L D V 9 J n F 1 b 3 Q 7 L C Z x d W 9 0 O 1 N l Y 3 R p b 2 4 x L 3 Z p c 3 R h X 2 N h c m l h a V 9 j b 2 5 2 Z X J z Y W N p b 2 5 l c 1 9 h Z 2 V u d G U y I C g 2 K S 9 B d X R v U m V t b 3 Z l Z E N v b H V t b n M x L n t p Z F 9 l b n R p Z G F k L D Z 9 J n F 1 b 3 Q 7 L C Z x d W 9 0 O 1 N l Y 3 R p b 2 4 x L 3 Z p c 3 R h X 2 N h c m l h a V 9 j b 2 5 2 Z X J z Y W N p b 2 5 l c 1 9 h Z 2 V u d G U y I C g 2 K S 9 B d X R v U m V t b 3 Z l Z E N v b H V t b n M x L n t p Z F 9 i b 3 Q s N 3 0 m c X V v d D s s J n F 1 b 3 Q 7 U 2 V j d G l v b j E v d m l z d G F f Y 2 F y a W F p X 2 N v b n Z l c n N h Y 2 l v b m V z X 2 F n Z W 5 0 Z T I g K D Y p L 0 F 1 d G 9 S Z W 1 v d m V k Q 2 9 s d W 1 u c z E u e 2 N v b G F f Y X R l b m N p b 2 4 s O H 0 m c X V v d D s s J n F 1 b 3 Q 7 U 2 V j d G l v b j E v d m l z d G F f Y 2 F y a W F p X 2 N v b n Z l c n N h Y 2 l v b m V z X 2 F n Z W 5 0 Z T I g K D Y p L 0 F 1 d G 9 S Z W 1 v d m V k Q 2 9 s d W 1 u c z E u e 2 Z l Y 2 h h X 2 l u a W N p b y w 5 f S Z x d W 9 0 O y w m c X V v d D t T Z W N 0 a W 9 u M S 9 2 a X N 0 Y V 9 j Y X J p Y W l f Y 2 9 u d m V y c 2 F j a W 9 u Z X N f Y W d l b n R l M i A o N i k v Q X V 0 b 1 J l b W 9 2 Z W R D b 2 x 1 b W 5 z M S 5 7 a G 9 y Y U l u a W N p b y w x M H 0 m c X V v d D s s J n F 1 b 3 Q 7 U 2 V j d G l v b j E v d m l z d G F f Y 2 F y a W F p X 2 N v b n Z l c n N h Y 2 l v b m V z X 2 F n Z W 5 0 Z T I g K D Y p L 0 F 1 d G 9 S Z W 1 v d m V k Q 2 9 s d W 1 u c z E u e 2 5 1 b W V y b 0 h v c m F J b m l j a W 8 s M T F 9 J n F 1 b 3 Q 7 L C Z x d W 9 0 O 1 N l Y 3 R p b 2 4 x L 3 Z p c 3 R h X 2 N h c m l h a V 9 j b 2 5 2 Z X J z Y W N p b 2 5 l c 1 9 h Z 2 V u d G U y I C g 2 K S 9 B d X R v U m V t b 3 Z l Z E N v b H V t b n M x L n t 0 a W V t c G 9 f Z W 5 f Z X N w Z X J h L D E y f S Z x d W 9 0 O y w m c X V v d D t T Z W N 0 a W 9 u M S 9 2 a X N 0 Y V 9 j Y X J p Y W l f Y 2 9 u d m V y c 2 F j a W 9 u Z X N f Y W d l b n R l M i A o N i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A o N i k v Q X V 0 b 1 J l b W 9 2 Z W R D b 2 x 1 b W 5 z M S 5 7 d G l l b X B v X 2 F z a W d u Y W N p b 2 4 s M T R 9 J n F 1 b 3 Q 7 L C Z x d W 9 0 O 1 N l Y 3 R p b 2 4 x L 3 Z p c 3 R h X 2 N h c m l h a V 9 j b 2 5 2 Z X J z Y W N p b 2 5 l c 1 9 h Z 2 V u d G U y I C g 2 K S 9 B d X R v U m V t b 3 Z l Z E N v b H V t b n M x L n t 0 a W V t c G 9 f Y 2 9 u d m V y c 2 F j a W 9 u L D E 1 f S Z x d W 9 0 O y w m c X V v d D t T Z W N 0 a W 9 u M S 9 2 a X N 0 Y V 9 j Y X J p Y W l f Y 2 9 u d m V y c 2 F j a W 9 u Z X N f Y W d l b n R l M i A o N i k v Q X V 0 b 1 J l b W 9 2 Z W R D b 2 x 1 b W 5 z M S 5 7 Z H V y Y W N p b 2 5 f Y 2 9 u d m V y c 2 F j a W 9 u L D E 2 f S Z x d W 9 0 O y w m c X V v d D t T Z W N 0 a W 9 u M S 9 2 a X N 0 Y V 9 j Y X J p Y W l f Y 2 9 u d m V y c 2 F j a W 9 u Z X N f Y W d l b n R l M i A o N i k v Q X V 0 b 1 J l b W 9 2 Z W R D b 2 x 1 b W 5 z M S 5 7 a W R f d X N 1 Y X J p b y w x N 3 0 m c X V v d D s s J n F 1 b 3 Q 7 U 2 V j d G l v b j E v d m l z d G F f Y 2 F y a W F p X 2 N v b n Z l c n N h Y 2 l v b m V z X 2 F n Z W 5 0 Z T I g K D Y p L 0 F 1 d G 9 S Z W 1 v d m V k Q 2 9 s d W 1 u c z E u e 3 V s d G l t b 1 9 h Z 2 V u d G U s M T h 9 J n F 1 b 3 Q 7 L C Z x d W 9 0 O 1 N l Y 3 R p b 2 4 x L 3 Z p c 3 R h X 2 N h c m l h a V 9 j b 2 5 2 Z X J z Y W N p b 2 5 l c 1 9 h Z 2 V u d G U y I C g 2 K S 9 B d X R v U m V t b 3 Z l Z E N v b H V t b n M x L n t z a W d 1 a W V u d G V f Y W d l b n R l L D E 5 f S Z x d W 9 0 O y w m c X V v d D t T Z W N 0 a W 9 u M S 9 2 a X N 0 Y V 9 j Y X J p Y W l f Y 2 9 u d m V y c 2 F j a W 9 u Z X N f Y W d l b n R l M i A o N i k v Q X V 0 b 1 J l b W 9 2 Z W R D b 2 x 1 b W 5 z M S 5 7 Y 2 V y c m F k b 1 9 w b 3 I s M j B 9 J n F 1 b 3 Q 7 L C Z x d W 9 0 O 1 N l Y 3 R p b 2 4 x L 3 Z p c 3 R h X 2 N h c m l h a V 9 j b 2 5 2 Z X J z Y W N p b 2 5 l c 1 9 h Z 2 V u d G U y I C g 2 K S 9 B d X R v U m V t b 3 Z l Z E N v b H V t b n M x L n t j Y W 5 h b C w y M X 0 m c X V v d D s s J n F 1 b 3 Q 7 U 2 V j d G l v b j E v d m l z d G F f Y 2 F y a W F p X 2 N v b n Z l c n N h Y 2 l v b m V z X 2 F n Z W 5 0 Z T I g K D Y p L 0 F 1 d G 9 S Z W 1 v d m V k Q 2 9 s d W 1 u c z E u e 2 V 0 a X F 1 Z X R h c y w y M n 0 m c X V v d D s s J n F 1 b 3 Q 7 U 2 V j d G l v b j E v d m l z d G F f Y 2 F y a W F p X 2 N v b n Z l c n N h Y 2 l v b m V z X 2 F n Z W 5 0 Z T I g K D Y p L 0 F 1 d G 9 S Z W 1 v d m V k Q 2 9 s d W 1 u c z E u e 0 V u d G l k Y W Q s M j N 9 J n F 1 b 3 Q 7 L C Z x d W 9 0 O 1 N l Y 3 R p b 2 4 x L 3 Z p c 3 R h X 2 N h c m l h a V 9 j b 2 5 2 Z X J z Y W N p b 2 5 l c 1 9 h Z 2 V u d G U y I C g 2 K S 9 B d X R v U m V t b 3 Z l Z E N v b H V t b n M x L n t B Z 2 V u d G U s M j R 9 J n F 1 b 3 Q 7 L C Z x d W 9 0 O 1 N l Y 3 R p b 2 4 x L 3 Z p c 3 R h X 2 N h c m l h a V 9 j b 2 5 2 Z X J z Y W N p b 2 5 l c 1 9 h Z 2 V u d G U y I C g 2 K S 9 B d X R v U m V t b 3 Z l Z E N v b H V t b n M x L n t k a W F J b m k s M j V 9 J n F 1 b 3 Q 7 L C Z x d W 9 0 O 1 N l Y 3 R p b 2 4 x L 3 Z p c 3 R h X 2 N h c m l h a V 9 j b 2 5 2 Z X J z Y W N p b 2 5 l c 1 9 h Z 2 V u d G U y I C g 2 K S 9 B d X R v U m V t b 3 Z l Z E N v b H V t b n M x L n t k a W F T Z W 1 J b m k s M j Z 9 J n F 1 b 3 Q 7 L C Z x d W 9 0 O 1 N l Y 3 R p b 2 4 x L 3 Z p c 3 R h X 2 N h c m l h a V 9 j b 2 5 2 Z X J z Y W N p b 2 5 l c 1 9 h Z 2 V u d G U y I C g 2 K S 9 B d X R v U m V t b 3 Z l Z E N v b H V t b n M x L n t t Z X N T d H J J b m k s M j d 9 J n F 1 b 3 Q 7 L C Z x d W 9 0 O 1 N l Y 3 R p b 2 4 x L 3 Z p c 3 R h X 2 N h c m l h a V 9 j b 2 5 2 Z X J z Y W N p b 2 5 l c 1 9 h Z 2 V u d G U y I C g 2 K S 9 B d X R v U m V t b 3 Z l Z E N v b H V t b n M x L n t t Z X N J b n R J b m k s M j h 9 J n F 1 b 3 Q 7 L C Z x d W 9 0 O 1 N l Y 3 R p b 2 4 x L 3 Z p c 3 R h X 2 N h c m l h a V 9 j b 2 5 2 Z X J z Y W N p b 2 5 l c 1 9 h Z 2 V u d G U y I C g 2 K S 9 B d X R v U m V t b 3 Z l Z E N v b H V t b n M x L n t 5 Z W F y S W 5 p L D I 5 f S Z x d W 9 0 O y w m c X V v d D t T Z W N 0 a W 9 u M S 9 2 a X N 0 Y V 9 j Y X J p Y W l f Y 2 9 u d m V y c 2 F j a W 9 u Z X N f Y W d l b n R l M i A o N i k v Q X V 0 b 1 J l b W 9 2 Z W R D b 2 x 1 b W 5 z M S 5 7 Y 2 F s a W Z p Y 2 F j a W 9 u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T I g K D Y p L 0 F 1 d G 9 S Z W 1 v d m V k Q 2 9 s d W 1 u c z E u e 2 l k X 3 J l Z 2 l z d H J v L D B 9 J n F 1 b 3 Q 7 L C Z x d W 9 0 O 1 N l Y 3 R p b 2 4 x L 3 Z p c 3 R h X 2 N h c m l h a V 9 j b 2 5 2 Z X J z Y W N p b 2 5 l c 1 9 h Z 2 V u d G U y I C g 2 K S 9 B d X R v U m V t b 3 Z l Z E N v b H V t b n M x L n t p Z C w x f S Z x d W 9 0 O y w m c X V v d D t T Z W N 0 a W 9 u M S 9 2 a X N 0 Y V 9 j Y X J p Y W l f Y 2 9 u d m V y c 2 F j a W 9 u Z X N f Y W d l b n R l M i A o N i k v Q X V 0 b 1 J l b W 9 2 Z W R D b 2 x 1 b W 5 z M S 5 7 a W R f Y 2 9 u d m V y c 2 F j a W 9 u L D J 9 J n F 1 b 3 Q 7 L C Z x d W 9 0 O 1 N l Y 3 R p b 2 4 x L 3 Z p c 3 R h X 2 N h c m l h a V 9 j b 2 5 2 Z X J z Y W N p b 2 5 l c 1 9 h Z 2 V u d G U y I C g 2 K S 9 B d X R v U m V t b 3 Z l Z E N v b H V t b n M x L n t p Z F 9 j b G l l b n R l L D N 9 J n F 1 b 3 Q 7 L C Z x d W 9 0 O 1 N l Y 3 R p b 2 4 x L 3 Z p c 3 R h X 2 N h c m l h a V 9 j b 2 5 2 Z X J z Y W N p b 2 5 l c 1 9 h Z 2 V u d G U y I C g 2 K S 9 B d X R v U m V t b 3 Z l Z E N v b H V t b n M x L n t s Y W R h L D R 9 J n F 1 b 3 Q 7 L C Z x d W 9 0 O 1 N l Y 3 R p b 2 4 x L 3 Z p c 3 R h X 2 N h c m l h a V 9 j b 2 5 2 Z X J z Y W N p b 2 5 l c 1 9 h Z 2 V u d G U y I C g 2 K S 9 B d X R v U m V t b 3 Z l Z E N v b H V t b n M x L n t u d W 1 l c m 8 s N X 0 m c X V v d D s s J n F 1 b 3 Q 7 U 2 V j d G l v b j E v d m l z d G F f Y 2 F y a W F p X 2 N v b n Z l c n N h Y 2 l v b m V z X 2 F n Z W 5 0 Z T I g K D Y p L 0 F 1 d G 9 S Z W 1 v d m V k Q 2 9 s d W 1 u c z E u e 2 l k X 2 V u d G l k Y W Q s N n 0 m c X V v d D s s J n F 1 b 3 Q 7 U 2 V j d G l v b j E v d m l z d G F f Y 2 F y a W F p X 2 N v b n Z l c n N h Y 2 l v b m V z X 2 F n Z W 5 0 Z T I g K D Y p L 0 F 1 d G 9 S Z W 1 v d m V k Q 2 9 s d W 1 u c z E u e 2 l k X 2 J v d C w 3 f S Z x d W 9 0 O y w m c X V v d D t T Z W N 0 a W 9 u M S 9 2 a X N 0 Y V 9 j Y X J p Y W l f Y 2 9 u d m V y c 2 F j a W 9 u Z X N f Y W d l b n R l M i A o N i k v Q X V 0 b 1 J l b W 9 2 Z W R D b 2 x 1 b W 5 z M S 5 7 Y 2 9 s Y V 9 h d G V u Y 2 l v b i w 4 f S Z x d W 9 0 O y w m c X V v d D t T Z W N 0 a W 9 u M S 9 2 a X N 0 Y V 9 j Y X J p Y W l f Y 2 9 u d m V y c 2 F j a W 9 u Z X N f Y W d l b n R l M i A o N i k v Q X V 0 b 1 J l b W 9 2 Z W R D b 2 x 1 b W 5 z M S 5 7 Z m V j a G F f a W 5 p Y 2 l v L D l 9 J n F 1 b 3 Q 7 L C Z x d W 9 0 O 1 N l Y 3 R p b 2 4 x L 3 Z p c 3 R h X 2 N h c m l h a V 9 j b 2 5 2 Z X J z Y W N p b 2 5 l c 1 9 h Z 2 V u d G U y I C g 2 K S 9 B d X R v U m V t b 3 Z l Z E N v b H V t b n M x L n t o b 3 J h S W 5 p Y 2 l v L D E w f S Z x d W 9 0 O y w m c X V v d D t T Z W N 0 a W 9 u M S 9 2 a X N 0 Y V 9 j Y X J p Y W l f Y 2 9 u d m V y c 2 F j a W 9 u Z X N f Y W d l b n R l M i A o N i k v Q X V 0 b 1 J l b W 9 2 Z W R D b 2 x 1 b W 5 z M S 5 7 b n V t Z X J v S G 9 y Y U l u a W N p b y w x M X 0 m c X V v d D s s J n F 1 b 3 Q 7 U 2 V j d G l v b j E v d m l z d G F f Y 2 F y a W F p X 2 N v b n Z l c n N h Y 2 l v b m V z X 2 F n Z W 5 0 Z T I g K D Y p L 0 F 1 d G 9 S Z W 1 v d m V k Q 2 9 s d W 1 u c z E u e 3 R p Z W 1 w b 1 9 l b l 9 l c 3 B l c m E s M T J 9 J n F 1 b 3 Q 7 L C Z x d W 9 0 O 1 N l Y 3 R p b 2 4 x L 3 Z p c 3 R h X 2 N h c m l h a V 9 j b 2 5 2 Z X J z Y W N p b 2 5 l c 1 9 h Z 2 V u d G U y I C g 2 K S 9 B d X R v U m V t b 3 Z l Z E N v b H V t b n M x L n t 0 a W V t c G 9 f c H J p b W V y Y V 9 y Z X N w d W V z d G E s M T N 9 J n F 1 b 3 Q 7 L C Z x d W 9 0 O 1 N l Y 3 R p b 2 4 x L 3 Z p c 3 R h X 2 N h c m l h a V 9 j b 2 5 2 Z X J z Y W N p b 2 5 l c 1 9 h Z 2 V u d G U y I C g 2 K S 9 B d X R v U m V t b 3 Z l Z E N v b H V t b n M x L n t 0 a W V t c G 9 f Y X N p Z 2 5 h Y 2 l v b i w x N H 0 m c X V v d D s s J n F 1 b 3 Q 7 U 2 V j d G l v b j E v d m l z d G F f Y 2 F y a W F p X 2 N v b n Z l c n N h Y 2 l v b m V z X 2 F n Z W 5 0 Z T I g K D Y p L 0 F 1 d G 9 S Z W 1 v d m V k Q 2 9 s d W 1 u c z E u e 3 R p Z W 1 w b 1 9 j b 2 5 2 Z X J z Y W N p b 2 4 s M T V 9 J n F 1 b 3 Q 7 L C Z x d W 9 0 O 1 N l Y 3 R p b 2 4 x L 3 Z p c 3 R h X 2 N h c m l h a V 9 j b 2 5 2 Z X J z Y W N p b 2 5 l c 1 9 h Z 2 V u d G U y I C g 2 K S 9 B d X R v U m V t b 3 Z l Z E N v b H V t b n M x L n t k d X J h Y 2 l v b l 9 j b 2 5 2 Z X J z Y W N p b 2 4 s M T Z 9 J n F 1 b 3 Q 7 L C Z x d W 9 0 O 1 N l Y 3 R p b 2 4 x L 3 Z p c 3 R h X 2 N h c m l h a V 9 j b 2 5 2 Z X J z Y W N p b 2 5 l c 1 9 h Z 2 V u d G U y I C g 2 K S 9 B d X R v U m V t b 3 Z l Z E N v b H V t b n M x L n t p Z F 9 1 c 3 V h c m l v L D E 3 f S Z x d W 9 0 O y w m c X V v d D t T Z W N 0 a W 9 u M S 9 2 a X N 0 Y V 9 j Y X J p Y W l f Y 2 9 u d m V y c 2 F j a W 9 u Z X N f Y W d l b n R l M i A o N i k v Q X V 0 b 1 J l b W 9 2 Z W R D b 2 x 1 b W 5 z M S 5 7 d W x 0 a W 1 v X 2 F n Z W 5 0 Z S w x O H 0 m c X V v d D s s J n F 1 b 3 Q 7 U 2 V j d G l v b j E v d m l z d G F f Y 2 F y a W F p X 2 N v b n Z l c n N h Y 2 l v b m V z X 2 F n Z W 5 0 Z T I g K D Y p L 0 F 1 d G 9 S Z W 1 v d m V k Q 2 9 s d W 1 u c z E u e 3 N p Z 3 V p Z W 5 0 Z V 9 h Z 2 V u d G U s M T l 9 J n F 1 b 3 Q 7 L C Z x d W 9 0 O 1 N l Y 3 R p b 2 4 x L 3 Z p c 3 R h X 2 N h c m l h a V 9 j b 2 5 2 Z X J z Y W N p b 2 5 l c 1 9 h Z 2 V u d G U y I C g 2 K S 9 B d X R v U m V t b 3 Z l Z E N v b H V t b n M x L n t j Z X J y Y W R v X 3 B v c i w y M H 0 m c X V v d D s s J n F 1 b 3 Q 7 U 2 V j d G l v b j E v d m l z d G F f Y 2 F y a W F p X 2 N v b n Z l c n N h Y 2 l v b m V z X 2 F n Z W 5 0 Z T I g K D Y p L 0 F 1 d G 9 S Z W 1 v d m V k Q 2 9 s d W 1 u c z E u e 2 N h b m F s L D I x f S Z x d W 9 0 O y w m c X V v d D t T Z W N 0 a W 9 u M S 9 2 a X N 0 Y V 9 j Y X J p Y W l f Y 2 9 u d m V y c 2 F j a W 9 u Z X N f Y W d l b n R l M i A o N i k v Q X V 0 b 1 J l b W 9 2 Z W R D b 2 x 1 b W 5 z M S 5 7 Z X R p c X V l d G F z L D I y f S Z x d W 9 0 O y w m c X V v d D t T Z W N 0 a W 9 u M S 9 2 a X N 0 Y V 9 j Y X J p Y W l f Y 2 9 u d m V y c 2 F j a W 9 u Z X N f Y W d l b n R l M i A o N i k v Q X V 0 b 1 J l b W 9 2 Z W R D b 2 x 1 b W 5 z M S 5 7 R W 5 0 a W R h Z C w y M 3 0 m c X V v d D s s J n F 1 b 3 Q 7 U 2 V j d G l v b j E v d m l z d G F f Y 2 F y a W F p X 2 N v b n Z l c n N h Y 2 l v b m V z X 2 F n Z W 5 0 Z T I g K D Y p L 0 F 1 d G 9 S Z W 1 v d m V k Q 2 9 s d W 1 u c z E u e 0 F n Z W 5 0 Z S w y N H 0 m c X V v d D s s J n F 1 b 3 Q 7 U 2 V j d G l v b j E v d m l z d G F f Y 2 F y a W F p X 2 N v b n Z l c n N h Y 2 l v b m V z X 2 F n Z W 5 0 Z T I g K D Y p L 0 F 1 d G 9 S Z W 1 v d m V k Q 2 9 s d W 1 u c z E u e 2 R p Y U l u a S w y N X 0 m c X V v d D s s J n F 1 b 3 Q 7 U 2 V j d G l v b j E v d m l z d G F f Y 2 F y a W F p X 2 N v b n Z l c n N h Y 2 l v b m V z X 2 F n Z W 5 0 Z T I g K D Y p L 0 F 1 d G 9 S Z W 1 v d m V k Q 2 9 s d W 1 u c z E u e 2 R p Y V N l b U l u a S w y N n 0 m c X V v d D s s J n F 1 b 3 Q 7 U 2 V j d G l v b j E v d m l z d G F f Y 2 F y a W F p X 2 N v b n Z l c n N h Y 2 l v b m V z X 2 F n Z W 5 0 Z T I g K D Y p L 0 F 1 d G 9 S Z W 1 v d m V k Q 2 9 s d W 1 u c z E u e 2 1 l c 1 N 0 c k l u a S w y N 3 0 m c X V v d D s s J n F 1 b 3 Q 7 U 2 V j d G l v b j E v d m l z d G F f Y 2 F y a W F p X 2 N v b n Z l c n N h Y 2 l v b m V z X 2 F n Z W 5 0 Z T I g K D Y p L 0 F 1 d G 9 S Z W 1 v d m V k Q 2 9 s d W 1 u c z E u e 2 1 l c 0 l u d E l u a S w y O H 0 m c X V v d D s s J n F 1 b 3 Q 7 U 2 V j d G l v b j E v d m l z d G F f Y 2 F y a W F p X 2 N v b n Z l c n N h Y 2 l v b m V z X 2 F n Z W 5 0 Z T I g K D Y p L 0 F 1 d G 9 S Z W 1 v d m V k Q 2 9 s d W 1 u c z E u e 3 l l Y X J J b m k s M j l 9 J n F 1 b 3 Q 7 L C Z x d W 9 0 O 1 N l Y 3 R p b 2 4 x L 3 Z p c 3 R h X 2 N h c m l h a V 9 j b 2 5 2 Z X J z Y W N p b 2 5 l c 1 9 h Z 2 V u d G U y I C g 2 K S 9 B d X R v U m V t b 3 Z l Z E N v b H V t b n M x L n t j Y W x p Z m l j Y W N p b 2 4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M i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T g 5 M m U 3 N C 1 j Z D k 3 L T R l M j E t Y T g 4 O C 0 z M D V m N j c 2 Z W I 5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1 O C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Q t M D c t M D F U M T Q 6 N D U 6 M T c u N T U 3 N T Q 0 O F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z I g K D c p L 0 F 1 d G 9 S Z W 1 v d m V k Q 2 9 s d W 1 u c z E u e 0 l k Q 2 9 u d m V y c 2 F j a W 9 u L D B 9 J n F 1 b 3 Q 7 L C Z x d W 9 0 O 1 N l Y 3 R p b 2 4 x L 3 Z p c 3 R h X 2 N h c m l h a V 9 z M T B w b H V z M i A o N y k v Q X V 0 b 1 J l b W 9 2 Z W R D b 2 x 1 b W 5 z M S 5 7 S W R D b G l l b n R l L D F 9 J n F 1 b 3 Q 7 L C Z x d W 9 0 O 1 N l Y 3 R p b 2 4 x L 3 Z p c 3 R h X 2 N h c m l h a V 9 z M T B w b H V z M i A o N y k v Q X V 0 b 1 J l b W 9 2 Z W R D b 2 x 1 b W 5 z M S 5 7 Q m 9 0 L D J 9 J n F 1 b 3 Q 7 L C Z x d W 9 0 O 1 N l Y 3 R p b 2 4 x L 3 Z p c 3 R h X 2 N h c m l h a V 9 z M T B w b H V z M i A o N y k v Q X V 0 b 1 J l b W 9 2 Z W R D b 2 x 1 b W 5 z M S 5 7 T m 9 t Y n J l Q 2 x p Z W 5 0 Z S w z f S Z x d W 9 0 O y w m c X V v d D t T Z W N 0 a W 9 u M S 9 2 a X N 0 Y V 9 j Y X J p Y W l f c z E w c G x 1 c z I g K D c p L 0 F 1 d G 9 S Z W 1 v d m V k Q 2 9 s d W 1 u c z E u e 2 x h Z G E s N H 0 m c X V v d D s s J n F 1 b 3 Q 7 U 2 V j d G l v b j E v d m l z d G F f Y 2 F y a W F p X 3 M x M H B s d X M y I C g 3 K S 9 B d X R v U m V t b 3 Z l Z E N v b H V t b n M x L n t u d W 1 l c m 8 s N X 0 m c X V v d D s s J n F 1 b 3 Q 7 U 2 V j d G l v b j E v d m l z d G F f Y 2 F y a W F p X 3 M x M H B s d X M y I C g 3 K S 9 B d X R v U m V t b 3 Z l Z E N v b H V t b n M x L n t s b 2 N h b G l k Y W Q s N n 0 m c X V v d D s s J n F 1 b 3 Q 7 U 2 V j d G l v b j E v d m l z d G F f Y 2 F y a W F p X 3 M x M H B s d X M y I C g 3 K S 9 B d X R v U m V t b 3 Z l Z E N v b H V t b n M x L n t U a X B v Q 2 x p Z W 5 0 Z S w 3 f S Z x d W 9 0 O y w m c X V v d D t T Z W N 0 a W 9 u M S 9 2 a X N 0 Y V 9 j Y X J p Y W l f c z E w c G x 1 c z I g K D c p L 0 F 1 d G 9 S Z W 1 v d m V k Q 2 9 s d W 1 u c z E u e 0 Z l Y 2 h h S W 5 p L D h 9 J n F 1 b 3 Q 7 L C Z x d W 9 0 O 1 N l Y 3 R p b 2 4 x L 3 Z p c 3 R h X 2 N h c m l h a V 9 z M T B w b H V z M i A o N y k v Q X V 0 b 1 J l b W 9 2 Z W R D b 2 x 1 b W 5 z M S 5 7 Z G l h S W 5 p L D l 9 J n F 1 b 3 Q 7 L C Z x d W 9 0 O 1 N l Y 3 R p b 2 4 x L 3 Z p c 3 R h X 2 N h c m l h a V 9 z M T B w b H V z M i A o N y k v Q X V 0 b 1 J l b W 9 2 Z W R D b 2 x 1 b W 5 z M S 5 7 Z G l h U 2 V t S W 5 p L D E w f S Z x d W 9 0 O y w m c X V v d D t T Z W N 0 a W 9 u M S 9 2 a X N 0 Y V 9 j Y X J p Y W l f c z E w c G x 1 c z I g K D c p L 0 F 1 d G 9 S Z W 1 v d m V k Q 2 9 s d W 1 u c z E u e 2 1 l c 1 N 0 c k l u a S w x M X 0 m c X V v d D s s J n F 1 b 3 Q 7 U 2 V j d G l v b j E v d m l z d G F f Y 2 F y a W F p X 3 M x M H B s d X M y I C g 3 K S 9 B d X R v U m V t b 3 Z l Z E N v b H V t b n M x L n t t Z X N J b n R J b m k s M T J 9 J n F 1 b 3 Q 7 L C Z x d W 9 0 O 1 N l Y 3 R p b 2 4 x L 3 Z p c 3 R h X 2 N h c m l h a V 9 z M T B w b H V z M i A o N y k v Q X V 0 b 1 J l b W 9 2 Z W R D b 2 x 1 b W 5 z M S 5 7 e W V h c k l u a S w x M 3 0 m c X V v d D s s J n F 1 b 3 Q 7 U 2 V j d G l v b j E v d m l z d G F f Y 2 F y a W F p X 3 M x M H B s d X M y I C g 3 K S 9 B d X R v U m V t b 3 Z l Z E N v b H V t b n M x L n t I b 3 J h S W 5 p L D E 0 f S Z x d W 9 0 O y w m c X V v d D t T Z W N 0 a W 9 u M S 9 2 a X N 0 Y V 9 j Y X J p Y W l f c z E w c G x 1 c z I g K D c p L 0 F 1 d G 9 S Z W 1 v d m V k Q 2 9 s d W 1 u c z E u e 2 h v c m F J b m l T Z W d 1 b m R v c y w x N X 0 m c X V v d D s s J n F 1 b 3 Q 7 U 2 V j d G l v b j E v d m l z d G F f Y 2 F y a W F p X 3 M x M H B s d X M y I C g 3 K S 9 B d X R v U m V t b 3 Z l Z E N v b H V t b n M x L n t G Z W N o Y U Z p b i w x N n 0 m c X V v d D s s J n F 1 b 3 Q 7 U 2 V j d G l v b j E v d m l z d G F f Y 2 F y a W F p X 3 M x M H B s d X M y I C g 3 K S 9 B d X R v U m V t b 3 Z l Z E N v b H V t b n M x L n t I b 3 J h R m l u L D E 3 f S Z x d W 9 0 O y w m c X V v d D t T Z W N 0 a W 9 u M S 9 2 a X N 0 Y V 9 j Y X J p Y W l f c z E w c G x 1 c z I g K D c p L 0 F 1 d G 9 S Z W 1 v d m V k Q 2 9 s d W 1 u c z E u e 0 R 1 c m F j a W 9 u L D E 4 f S Z x d W 9 0 O y w m c X V v d D t T Z W N 0 a W 9 u M S 9 2 a X N 0 Y V 9 j Y X J p Y W l f c z E w c G x 1 c z I g K D c p L 0 F 1 d G 9 S Z W 1 v d m V k Q 2 9 s d W 1 u c z E u e 1 V s d G l t b 0 1 z a m V D b G l l b n R l L D E 5 f S Z x d W 9 0 O y w m c X V v d D t T Z W N 0 a W 9 u M S 9 2 a X N 0 Y V 9 j Y X J p Y W l f c z E w c G x 1 c z I g K D c p L 0 F 1 d G 9 S Z W 1 v d m V k Q 2 9 s d W 1 u c z E u e 1 V s d G l t b 0 1 z a m V C b 3 Q s M j B 9 J n F 1 b 3 Q 7 L C Z x d W 9 0 O 1 N l Y 3 R p b 2 4 x L 3 Z p c 3 R h X 2 N h c m l h a V 9 z M T B w b H V z M i A o N y k v Q X V 0 b 1 J l b W 9 2 Z W R D b 2 x 1 b W 5 z M S 5 7 V G 9 0 Y W x J b n R l c m F j Y y w y M X 0 m c X V v d D s s J n F 1 b 3 Q 7 U 2 V j d G l v b j E v d m l z d G F f Y 2 F y a W F p X 3 M x M H B s d X M y I C g 3 K S 9 B d X R v U m V t b 3 Z l Z E N v b H V t b n M x L n t D Y W 5 h b C w y M n 0 m c X V v d D s s J n F 1 b 3 Q 7 U 2 V j d G l v b j E v d m l z d G F f Y 2 F y a W F p X 3 M x M H B s d X M y I C g 3 K S 9 B d X R v U m V t b 3 Z l Z E N v b H V t b n M x L n t F d G l x d W V 0 Y S w y M 3 0 m c X V v d D s s J n F 1 b 3 Q 7 U 2 V j d G l v b j E v d m l z d G F f Y 2 F y a W F p X 3 M x M H B s d X M y I C g 3 K S 9 B d X R v U m V t b 3 Z l Z E N v b H V t b n M x L n t J Z E V 4 d G V y b m 8 s M j R 9 J n F 1 b 3 Q 7 L C Z x d W 9 0 O 1 N l Y 3 R p b 2 4 x L 3 Z p c 3 R h X 2 N h c m l h a V 9 z M T B w b H V z M i A o N y k v Q X V 0 b 1 J l b W 9 2 Z W R D b 2 x 1 b W 5 z M S 5 7 T m 9 0 Y X N W b 3 o s M j V 9 J n F 1 b 3 Q 7 L C Z x d W 9 0 O 1 N l Y 3 R p b 2 4 x L 3 Z p c 3 R h X 2 N h c m l h a V 9 z M T B w b H V z M i A o N y k v Q X V 0 b 1 J l b W 9 2 Z W R D b 2 x 1 b W 5 z M S 5 7 Q W J h Z G 9 u b 0 l u a W N p b 1 d l Y i w y N n 0 m c X V v d D s s J n F 1 b 3 Q 7 U 2 V j d G l v b j E v d m l z d G F f Y 2 F y a W F p X 3 M x M H B s d X M y I C g 3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y I C g 3 K S 9 B d X R v U m V t b 3 Z l Z E N v b H V t b n M x L n t J Z E N v b n Z l c n N h Y 2 l v b i w w f S Z x d W 9 0 O y w m c X V v d D t T Z W N 0 a W 9 u M S 9 2 a X N 0 Y V 9 j Y X J p Y W l f c z E w c G x 1 c z I g K D c p L 0 F 1 d G 9 S Z W 1 v d m V k Q 2 9 s d W 1 u c z E u e 0 l k Q 2 x p Z W 5 0 Z S w x f S Z x d W 9 0 O y w m c X V v d D t T Z W N 0 a W 9 u M S 9 2 a X N 0 Y V 9 j Y X J p Y W l f c z E w c G x 1 c z I g K D c p L 0 F 1 d G 9 S Z W 1 v d m V k Q 2 9 s d W 1 u c z E u e 0 J v d C w y f S Z x d W 9 0 O y w m c X V v d D t T Z W N 0 a W 9 u M S 9 2 a X N 0 Y V 9 j Y X J p Y W l f c z E w c G x 1 c z I g K D c p L 0 F 1 d G 9 S Z W 1 v d m V k Q 2 9 s d W 1 u c z E u e 0 5 v b W J y Z U N s a W V u d G U s M 3 0 m c X V v d D s s J n F 1 b 3 Q 7 U 2 V j d G l v b j E v d m l z d G F f Y 2 F y a W F p X 3 M x M H B s d X M y I C g 3 K S 9 B d X R v U m V t b 3 Z l Z E N v b H V t b n M x L n t s Y W R h L D R 9 J n F 1 b 3 Q 7 L C Z x d W 9 0 O 1 N l Y 3 R p b 2 4 x L 3 Z p c 3 R h X 2 N h c m l h a V 9 z M T B w b H V z M i A o N y k v Q X V 0 b 1 J l b W 9 2 Z W R D b 2 x 1 b W 5 z M S 5 7 b n V t Z X J v L D V 9 J n F 1 b 3 Q 7 L C Z x d W 9 0 O 1 N l Y 3 R p b 2 4 x L 3 Z p c 3 R h X 2 N h c m l h a V 9 z M T B w b H V z M i A o N y k v Q X V 0 b 1 J l b W 9 2 Z W R D b 2 x 1 b W 5 z M S 5 7 b G 9 j Y W x p Z G F k L D Z 9 J n F 1 b 3 Q 7 L C Z x d W 9 0 O 1 N l Y 3 R p b 2 4 x L 3 Z p c 3 R h X 2 N h c m l h a V 9 z M T B w b H V z M i A o N y k v Q X V 0 b 1 J l b W 9 2 Z W R D b 2 x 1 b W 5 z M S 5 7 V G l w b 0 N s a W V u d G U s N 3 0 m c X V v d D s s J n F 1 b 3 Q 7 U 2 V j d G l v b j E v d m l z d G F f Y 2 F y a W F p X 3 M x M H B s d X M y I C g 3 K S 9 B d X R v U m V t b 3 Z l Z E N v b H V t b n M x L n t G Z W N o Y U l u a S w 4 f S Z x d W 9 0 O y w m c X V v d D t T Z W N 0 a W 9 u M S 9 2 a X N 0 Y V 9 j Y X J p Y W l f c z E w c G x 1 c z I g K D c p L 0 F 1 d G 9 S Z W 1 v d m V k Q 2 9 s d W 1 u c z E u e 2 R p Y U l u a S w 5 f S Z x d W 9 0 O y w m c X V v d D t T Z W N 0 a W 9 u M S 9 2 a X N 0 Y V 9 j Y X J p Y W l f c z E w c G x 1 c z I g K D c p L 0 F 1 d G 9 S Z W 1 v d m V k Q 2 9 s d W 1 u c z E u e 2 R p Y V N l b U l u a S w x M H 0 m c X V v d D s s J n F 1 b 3 Q 7 U 2 V j d G l v b j E v d m l z d G F f Y 2 F y a W F p X 3 M x M H B s d X M y I C g 3 K S 9 B d X R v U m V t b 3 Z l Z E N v b H V t b n M x L n t t Z X N T d H J J b m k s M T F 9 J n F 1 b 3 Q 7 L C Z x d W 9 0 O 1 N l Y 3 R p b 2 4 x L 3 Z p c 3 R h X 2 N h c m l h a V 9 z M T B w b H V z M i A o N y k v Q X V 0 b 1 J l b W 9 2 Z W R D b 2 x 1 b W 5 z M S 5 7 b W V z S W 5 0 S W 5 p L D E y f S Z x d W 9 0 O y w m c X V v d D t T Z W N 0 a W 9 u M S 9 2 a X N 0 Y V 9 j Y X J p Y W l f c z E w c G x 1 c z I g K D c p L 0 F 1 d G 9 S Z W 1 v d m V k Q 2 9 s d W 1 u c z E u e 3 l l Y X J J b m k s M T N 9 J n F 1 b 3 Q 7 L C Z x d W 9 0 O 1 N l Y 3 R p b 2 4 x L 3 Z p c 3 R h X 2 N h c m l h a V 9 z M T B w b H V z M i A o N y k v Q X V 0 b 1 J l b W 9 2 Z W R D b 2 x 1 b W 5 z M S 5 7 S G 9 y Y U l u a S w x N H 0 m c X V v d D s s J n F 1 b 3 Q 7 U 2 V j d G l v b j E v d m l z d G F f Y 2 F y a W F p X 3 M x M H B s d X M y I C g 3 K S 9 B d X R v U m V t b 3 Z l Z E N v b H V t b n M x L n t o b 3 J h S W 5 p U 2 V n d W 5 k b 3 M s M T V 9 J n F 1 b 3 Q 7 L C Z x d W 9 0 O 1 N l Y 3 R p b 2 4 x L 3 Z p c 3 R h X 2 N h c m l h a V 9 z M T B w b H V z M i A o N y k v Q X V 0 b 1 J l b W 9 2 Z W R D b 2 x 1 b W 5 z M S 5 7 R m V j a G F G a W 4 s M T Z 9 J n F 1 b 3 Q 7 L C Z x d W 9 0 O 1 N l Y 3 R p b 2 4 x L 3 Z p c 3 R h X 2 N h c m l h a V 9 z M T B w b H V z M i A o N y k v Q X V 0 b 1 J l b W 9 2 Z W R D b 2 x 1 b W 5 z M S 5 7 S G 9 y Y U Z p b i w x N 3 0 m c X V v d D s s J n F 1 b 3 Q 7 U 2 V j d G l v b j E v d m l z d G F f Y 2 F y a W F p X 3 M x M H B s d X M y I C g 3 K S 9 B d X R v U m V t b 3 Z l Z E N v b H V t b n M x L n t E d X J h Y 2 l v b i w x O H 0 m c X V v d D s s J n F 1 b 3 Q 7 U 2 V j d G l v b j E v d m l z d G F f Y 2 F y a W F p X 3 M x M H B s d X M y I C g 3 K S 9 B d X R v U m V t b 3 Z l Z E N v b H V t b n M x L n t V b H R p b W 9 N c 2 p l Q 2 x p Z W 5 0 Z S w x O X 0 m c X V v d D s s J n F 1 b 3 Q 7 U 2 V j d G l v b j E v d m l z d G F f Y 2 F y a W F p X 3 M x M H B s d X M y I C g 3 K S 9 B d X R v U m V t b 3 Z l Z E N v b H V t b n M x L n t V b H R p b W 9 N c 2 p l Q m 9 0 L D I w f S Z x d W 9 0 O y w m c X V v d D t T Z W N 0 a W 9 u M S 9 2 a X N 0 Y V 9 j Y X J p Y W l f c z E w c G x 1 c z I g K D c p L 0 F 1 d G 9 S Z W 1 v d m V k Q 2 9 s d W 1 u c z E u e 1 R v d G F s S W 5 0 Z X J h Y 2 M s M j F 9 J n F 1 b 3 Q 7 L C Z x d W 9 0 O 1 N l Y 3 R p b 2 4 x L 3 Z p c 3 R h X 2 N h c m l h a V 9 z M T B w b H V z M i A o N y k v Q X V 0 b 1 J l b W 9 2 Z W R D b 2 x 1 b W 5 z M S 5 7 Q 2 F u Y W w s M j J 9 J n F 1 b 3 Q 7 L C Z x d W 9 0 O 1 N l Y 3 R p b 2 4 x L 3 Z p c 3 R h X 2 N h c m l h a V 9 z M T B w b H V z M i A o N y k v Q X V 0 b 1 J l b W 9 2 Z W R D b 2 x 1 b W 5 z M S 5 7 R X R p c X V l d G E s M j N 9 J n F 1 b 3 Q 7 L C Z x d W 9 0 O 1 N l Y 3 R p b 2 4 x L 3 Z p c 3 R h X 2 N h c m l h a V 9 z M T B w b H V z M i A o N y k v Q X V 0 b 1 J l b W 9 2 Z W R D b 2 x 1 b W 5 z M S 5 7 S W R F e H R l c m 5 v L D I 0 f S Z x d W 9 0 O y w m c X V v d D t T Z W N 0 a W 9 u M S 9 2 a X N 0 Y V 9 j Y X J p Y W l f c z E w c G x 1 c z I g K D c p L 0 F 1 d G 9 S Z W 1 v d m V k Q 2 9 s d W 1 u c z E u e 0 5 v d G F z V m 9 6 L D I 1 f S Z x d W 9 0 O y w m c X V v d D t T Z W N 0 a W 9 u M S 9 2 a X N 0 Y V 9 j Y X J p Y W l f c z E w c G x 1 c z I g K D c p L 0 F 1 d G 9 S Z W 1 v d m V k Q 2 9 s d W 1 u c z E u e 0 F i Y W R v b m 9 J b m l j a W 9 X Z W I s M j Z 9 J n F 1 b 3 Q 7 L C Z x d W 9 0 O 1 N l Y 3 R p b 2 4 x L 3 Z p c 3 R h X 2 N h c m l h a V 9 z M T B w b H V z M i A o N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M i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y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Y 2 N k Z G I x L W M 1 Y j I t N D V m N i 0 5 Y W R h L W Y 4 M T E 1 O D J k Z D J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k 2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N C 0 w O C 0 w M V Q x N T o y M T o z O C 4 3 N D A z O D Q y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M i A o O C k v Q X V 0 b 1 J l b W 9 2 Z W R D b 2 x 1 b W 5 z M S 5 7 S W R D b 2 5 2 Z X J z Y W N p b 2 4 s M H 0 m c X V v d D s s J n F 1 b 3 Q 7 U 2 V j d G l v b j E v d m l z d G F f Y 2 F y a W F p X 3 M x M H B s d X M y I C g 4 K S 9 B d X R v U m V t b 3 Z l Z E N v b H V t b n M x L n t J Z E N s a W V u d G U s M X 0 m c X V v d D s s J n F 1 b 3 Q 7 U 2 V j d G l v b j E v d m l z d G F f Y 2 F y a W F p X 3 M x M H B s d X M y I C g 4 K S 9 B d X R v U m V t b 3 Z l Z E N v b H V t b n M x L n t C b 3 Q s M n 0 m c X V v d D s s J n F 1 b 3 Q 7 U 2 V j d G l v b j E v d m l z d G F f Y 2 F y a W F p X 3 M x M H B s d X M y I C g 4 K S 9 B d X R v U m V t b 3 Z l Z E N v b H V t b n M x L n t O b 2 1 i c m V D b G l l b n R l L D N 9 J n F 1 b 3 Q 7 L C Z x d W 9 0 O 1 N l Y 3 R p b 2 4 x L 3 Z p c 3 R h X 2 N h c m l h a V 9 z M T B w b H V z M i A o O C k v Q X V 0 b 1 J l b W 9 2 Z W R D b 2 x 1 b W 5 z M S 5 7 b G F k Y S w 0 f S Z x d W 9 0 O y w m c X V v d D t T Z W N 0 a W 9 u M S 9 2 a X N 0 Y V 9 j Y X J p Y W l f c z E w c G x 1 c z I g K D g p L 0 F 1 d G 9 S Z W 1 v d m V k Q 2 9 s d W 1 u c z E u e 2 5 1 b W V y b y w 1 f S Z x d W 9 0 O y w m c X V v d D t T Z W N 0 a W 9 u M S 9 2 a X N 0 Y V 9 j Y X J p Y W l f c z E w c G x 1 c z I g K D g p L 0 F 1 d G 9 S Z W 1 v d m V k Q 2 9 s d W 1 u c z E u e 2 x v Y 2 F s a W R h Z C w 2 f S Z x d W 9 0 O y w m c X V v d D t T Z W N 0 a W 9 u M S 9 2 a X N 0 Y V 9 j Y X J p Y W l f c z E w c G x 1 c z I g K D g p L 0 F 1 d G 9 S Z W 1 v d m V k Q 2 9 s d W 1 u c z E u e 1 R p c G 9 D b G l l b n R l L D d 9 J n F 1 b 3 Q 7 L C Z x d W 9 0 O 1 N l Y 3 R p b 2 4 x L 3 Z p c 3 R h X 2 N h c m l h a V 9 z M T B w b H V z M i A o O C k v Q X V 0 b 1 J l b W 9 2 Z W R D b 2 x 1 b W 5 z M S 5 7 R m V j a G F J b m k s O H 0 m c X V v d D s s J n F 1 b 3 Q 7 U 2 V j d G l v b j E v d m l z d G F f Y 2 F y a W F p X 3 M x M H B s d X M y I C g 4 K S 9 B d X R v U m V t b 3 Z l Z E N v b H V t b n M x L n t k a W F J b m k s O X 0 m c X V v d D s s J n F 1 b 3 Q 7 U 2 V j d G l v b j E v d m l z d G F f Y 2 F y a W F p X 3 M x M H B s d X M y I C g 4 K S 9 B d X R v U m V t b 3 Z l Z E N v b H V t b n M x L n t k a W F T Z W 1 J b m k s M T B 9 J n F 1 b 3 Q 7 L C Z x d W 9 0 O 1 N l Y 3 R p b 2 4 x L 3 Z p c 3 R h X 2 N h c m l h a V 9 z M T B w b H V z M i A o O C k v Q X V 0 b 1 J l b W 9 2 Z W R D b 2 x 1 b W 5 z M S 5 7 b W V z U 3 R y S W 5 p L D E x f S Z x d W 9 0 O y w m c X V v d D t T Z W N 0 a W 9 u M S 9 2 a X N 0 Y V 9 j Y X J p Y W l f c z E w c G x 1 c z I g K D g p L 0 F 1 d G 9 S Z W 1 v d m V k Q 2 9 s d W 1 u c z E u e 2 1 l c 0 l u d E l u a S w x M n 0 m c X V v d D s s J n F 1 b 3 Q 7 U 2 V j d G l v b j E v d m l z d G F f Y 2 F y a W F p X 3 M x M H B s d X M y I C g 4 K S 9 B d X R v U m V t b 3 Z l Z E N v b H V t b n M x L n t 5 Z W F y S W 5 p L D E z f S Z x d W 9 0 O y w m c X V v d D t T Z W N 0 a W 9 u M S 9 2 a X N 0 Y V 9 j Y X J p Y W l f c z E w c G x 1 c z I g K D g p L 0 F 1 d G 9 S Z W 1 v d m V k Q 2 9 s d W 1 u c z E u e 0 h v c m F J b m k s M T R 9 J n F 1 b 3 Q 7 L C Z x d W 9 0 O 1 N l Y 3 R p b 2 4 x L 3 Z p c 3 R h X 2 N h c m l h a V 9 z M T B w b H V z M i A o O C k v Q X V 0 b 1 J l b W 9 2 Z W R D b 2 x 1 b W 5 z M S 5 7 a G 9 y Y U l u a V N l Z 3 V u Z G 9 z L D E 1 f S Z x d W 9 0 O y w m c X V v d D t T Z W N 0 a W 9 u M S 9 2 a X N 0 Y V 9 j Y X J p Y W l f c z E w c G x 1 c z I g K D g p L 0 F 1 d G 9 S Z W 1 v d m V k Q 2 9 s d W 1 u c z E u e 0 Z l Y 2 h h R m l u L D E 2 f S Z x d W 9 0 O y w m c X V v d D t T Z W N 0 a W 9 u M S 9 2 a X N 0 Y V 9 j Y X J p Y W l f c z E w c G x 1 c z I g K D g p L 0 F 1 d G 9 S Z W 1 v d m V k Q 2 9 s d W 1 u c z E u e 0 h v c m F G a W 4 s M T d 9 J n F 1 b 3 Q 7 L C Z x d W 9 0 O 1 N l Y 3 R p b 2 4 x L 3 Z p c 3 R h X 2 N h c m l h a V 9 z M T B w b H V z M i A o O C k v Q X V 0 b 1 J l b W 9 2 Z W R D b 2 x 1 b W 5 z M S 5 7 R H V y Y W N p b 2 4 s M T h 9 J n F 1 b 3 Q 7 L C Z x d W 9 0 O 1 N l Y 3 R p b 2 4 x L 3 Z p c 3 R h X 2 N h c m l h a V 9 z M T B w b H V z M i A o O C k v Q X V 0 b 1 J l b W 9 2 Z W R D b 2 x 1 b W 5 z M S 5 7 V W x 0 a W 1 v T X N q Z U N s a W V u d G U s M T l 9 J n F 1 b 3 Q 7 L C Z x d W 9 0 O 1 N l Y 3 R p b 2 4 x L 3 Z p c 3 R h X 2 N h c m l h a V 9 z M T B w b H V z M i A o O C k v Q X V 0 b 1 J l b W 9 2 Z W R D b 2 x 1 b W 5 z M S 5 7 V W x 0 a W 1 v T X N q Z U J v d C w y M H 0 m c X V v d D s s J n F 1 b 3 Q 7 U 2 V j d G l v b j E v d m l z d G F f Y 2 F y a W F p X 3 M x M H B s d X M y I C g 4 K S 9 B d X R v U m V t b 3 Z l Z E N v b H V t b n M x L n t U b 3 R h b E l u d G V y Y W N j L D I x f S Z x d W 9 0 O y w m c X V v d D t T Z W N 0 a W 9 u M S 9 2 a X N 0 Y V 9 j Y X J p Y W l f c z E w c G x 1 c z I g K D g p L 0 F 1 d G 9 S Z W 1 v d m V k Q 2 9 s d W 1 u c z E u e 0 N h b m F s L D I y f S Z x d W 9 0 O y w m c X V v d D t T Z W N 0 a W 9 u M S 9 2 a X N 0 Y V 9 j Y X J p Y W l f c z E w c G x 1 c z I g K D g p L 0 F 1 d G 9 S Z W 1 v d m V k Q 2 9 s d W 1 u c z E u e 0 V 0 a X F 1 Z X R h L D I z f S Z x d W 9 0 O y w m c X V v d D t T Z W N 0 a W 9 u M S 9 2 a X N 0 Y V 9 j Y X J p Y W l f c z E w c G x 1 c z I g K D g p L 0 F 1 d G 9 S Z W 1 v d m V k Q 2 9 s d W 1 u c z E u e 0 l k R X h 0 Z X J u b y w y N H 0 m c X V v d D s s J n F 1 b 3 Q 7 U 2 V j d G l v b j E v d m l z d G F f Y 2 F y a W F p X 3 M x M H B s d X M y I C g 4 K S 9 B d X R v U m V t b 3 Z l Z E N v b H V t b n M x L n t O b 3 R h c 1 Z v e i w y N X 0 m c X V v d D s s J n F 1 b 3 Q 7 U 2 V j d G l v b j E v d m l z d G F f Y 2 F y a W F p X 3 M x M H B s d X M y I C g 4 K S 9 B d X R v U m V t b 3 Z l Z E N v b H V t b n M x L n t B Y m F k b 2 5 v S W 5 p Y 2 l v V 2 V i L D I 2 f S Z x d W 9 0 O y w m c X V v d D t T Z W N 0 a W 9 u M S 9 2 a X N 0 Y V 9 j Y X J p Y W l f c z E w c G x 1 c z I g K D g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z I g K D g p L 0 F 1 d G 9 S Z W 1 v d m V k Q 2 9 s d W 1 u c z E u e 0 l k Q 2 9 u d m V y c 2 F j a W 9 u L D B 9 J n F 1 b 3 Q 7 L C Z x d W 9 0 O 1 N l Y 3 R p b 2 4 x L 3 Z p c 3 R h X 2 N h c m l h a V 9 z M T B w b H V z M i A o O C k v Q X V 0 b 1 J l b W 9 2 Z W R D b 2 x 1 b W 5 z M S 5 7 S W R D b G l l b n R l L D F 9 J n F 1 b 3 Q 7 L C Z x d W 9 0 O 1 N l Y 3 R p b 2 4 x L 3 Z p c 3 R h X 2 N h c m l h a V 9 z M T B w b H V z M i A o O C k v Q X V 0 b 1 J l b W 9 2 Z W R D b 2 x 1 b W 5 z M S 5 7 Q m 9 0 L D J 9 J n F 1 b 3 Q 7 L C Z x d W 9 0 O 1 N l Y 3 R p b 2 4 x L 3 Z p c 3 R h X 2 N h c m l h a V 9 z M T B w b H V z M i A o O C k v Q X V 0 b 1 J l b W 9 2 Z W R D b 2 x 1 b W 5 z M S 5 7 T m 9 t Y n J l Q 2 x p Z W 5 0 Z S w z f S Z x d W 9 0 O y w m c X V v d D t T Z W N 0 a W 9 u M S 9 2 a X N 0 Y V 9 j Y X J p Y W l f c z E w c G x 1 c z I g K D g p L 0 F 1 d G 9 S Z W 1 v d m V k Q 2 9 s d W 1 u c z E u e 2 x h Z G E s N H 0 m c X V v d D s s J n F 1 b 3 Q 7 U 2 V j d G l v b j E v d m l z d G F f Y 2 F y a W F p X 3 M x M H B s d X M y I C g 4 K S 9 B d X R v U m V t b 3 Z l Z E N v b H V t b n M x L n t u d W 1 l c m 8 s N X 0 m c X V v d D s s J n F 1 b 3 Q 7 U 2 V j d G l v b j E v d m l z d G F f Y 2 F y a W F p X 3 M x M H B s d X M y I C g 4 K S 9 B d X R v U m V t b 3 Z l Z E N v b H V t b n M x L n t s b 2 N h b G l k Y W Q s N n 0 m c X V v d D s s J n F 1 b 3 Q 7 U 2 V j d G l v b j E v d m l z d G F f Y 2 F y a W F p X 3 M x M H B s d X M y I C g 4 K S 9 B d X R v U m V t b 3 Z l Z E N v b H V t b n M x L n t U a X B v Q 2 x p Z W 5 0 Z S w 3 f S Z x d W 9 0 O y w m c X V v d D t T Z W N 0 a W 9 u M S 9 2 a X N 0 Y V 9 j Y X J p Y W l f c z E w c G x 1 c z I g K D g p L 0 F 1 d G 9 S Z W 1 v d m V k Q 2 9 s d W 1 u c z E u e 0 Z l Y 2 h h S W 5 p L D h 9 J n F 1 b 3 Q 7 L C Z x d W 9 0 O 1 N l Y 3 R p b 2 4 x L 3 Z p c 3 R h X 2 N h c m l h a V 9 z M T B w b H V z M i A o O C k v Q X V 0 b 1 J l b W 9 2 Z W R D b 2 x 1 b W 5 z M S 5 7 Z G l h S W 5 p L D l 9 J n F 1 b 3 Q 7 L C Z x d W 9 0 O 1 N l Y 3 R p b 2 4 x L 3 Z p c 3 R h X 2 N h c m l h a V 9 z M T B w b H V z M i A o O C k v Q X V 0 b 1 J l b W 9 2 Z W R D b 2 x 1 b W 5 z M S 5 7 Z G l h U 2 V t S W 5 p L D E w f S Z x d W 9 0 O y w m c X V v d D t T Z W N 0 a W 9 u M S 9 2 a X N 0 Y V 9 j Y X J p Y W l f c z E w c G x 1 c z I g K D g p L 0 F 1 d G 9 S Z W 1 v d m V k Q 2 9 s d W 1 u c z E u e 2 1 l c 1 N 0 c k l u a S w x M X 0 m c X V v d D s s J n F 1 b 3 Q 7 U 2 V j d G l v b j E v d m l z d G F f Y 2 F y a W F p X 3 M x M H B s d X M y I C g 4 K S 9 B d X R v U m V t b 3 Z l Z E N v b H V t b n M x L n t t Z X N J b n R J b m k s M T J 9 J n F 1 b 3 Q 7 L C Z x d W 9 0 O 1 N l Y 3 R p b 2 4 x L 3 Z p c 3 R h X 2 N h c m l h a V 9 z M T B w b H V z M i A o O C k v Q X V 0 b 1 J l b W 9 2 Z W R D b 2 x 1 b W 5 z M S 5 7 e W V h c k l u a S w x M 3 0 m c X V v d D s s J n F 1 b 3 Q 7 U 2 V j d G l v b j E v d m l z d G F f Y 2 F y a W F p X 3 M x M H B s d X M y I C g 4 K S 9 B d X R v U m V t b 3 Z l Z E N v b H V t b n M x L n t I b 3 J h S W 5 p L D E 0 f S Z x d W 9 0 O y w m c X V v d D t T Z W N 0 a W 9 u M S 9 2 a X N 0 Y V 9 j Y X J p Y W l f c z E w c G x 1 c z I g K D g p L 0 F 1 d G 9 S Z W 1 v d m V k Q 2 9 s d W 1 u c z E u e 2 h v c m F J b m l T Z W d 1 b m R v c y w x N X 0 m c X V v d D s s J n F 1 b 3 Q 7 U 2 V j d G l v b j E v d m l z d G F f Y 2 F y a W F p X 3 M x M H B s d X M y I C g 4 K S 9 B d X R v U m V t b 3 Z l Z E N v b H V t b n M x L n t G Z W N o Y U Z p b i w x N n 0 m c X V v d D s s J n F 1 b 3 Q 7 U 2 V j d G l v b j E v d m l z d G F f Y 2 F y a W F p X 3 M x M H B s d X M y I C g 4 K S 9 B d X R v U m V t b 3 Z l Z E N v b H V t b n M x L n t I b 3 J h R m l u L D E 3 f S Z x d W 9 0 O y w m c X V v d D t T Z W N 0 a W 9 u M S 9 2 a X N 0 Y V 9 j Y X J p Y W l f c z E w c G x 1 c z I g K D g p L 0 F 1 d G 9 S Z W 1 v d m V k Q 2 9 s d W 1 u c z E u e 0 R 1 c m F j a W 9 u L D E 4 f S Z x d W 9 0 O y w m c X V v d D t T Z W N 0 a W 9 u M S 9 2 a X N 0 Y V 9 j Y X J p Y W l f c z E w c G x 1 c z I g K D g p L 0 F 1 d G 9 S Z W 1 v d m V k Q 2 9 s d W 1 u c z E u e 1 V s d G l t b 0 1 z a m V D b G l l b n R l L D E 5 f S Z x d W 9 0 O y w m c X V v d D t T Z W N 0 a W 9 u M S 9 2 a X N 0 Y V 9 j Y X J p Y W l f c z E w c G x 1 c z I g K D g p L 0 F 1 d G 9 S Z W 1 v d m V k Q 2 9 s d W 1 u c z E u e 1 V s d G l t b 0 1 z a m V C b 3 Q s M j B 9 J n F 1 b 3 Q 7 L C Z x d W 9 0 O 1 N l Y 3 R p b 2 4 x L 3 Z p c 3 R h X 2 N h c m l h a V 9 z M T B w b H V z M i A o O C k v Q X V 0 b 1 J l b W 9 2 Z W R D b 2 x 1 b W 5 z M S 5 7 V G 9 0 Y W x J b n R l c m F j Y y w y M X 0 m c X V v d D s s J n F 1 b 3 Q 7 U 2 V j d G l v b j E v d m l z d G F f Y 2 F y a W F p X 3 M x M H B s d X M y I C g 4 K S 9 B d X R v U m V t b 3 Z l Z E N v b H V t b n M x L n t D Y W 5 h b C w y M n 0 m c X V v d D s s J n F 1 b 3 Q 7 U 2 V j d G l v b j E v d m l z d G F f Y 2 F y a W F p X 3 M x M H B s d X M y I C g 4 K S 9 B d X R v U m V t b 3 Z l Z E N v b H V t b n M x L n t F d G l x d W V 0 Y S w y M 3 0 m c X V v d D s s J n F 1 b 3 Q 7 U 2 V j d G l v b j E v d m l z d G F f Y 2 F y a W F p X 3 M x M H B s d X M y I C g 4 K S 9 B d X R v U m V t b 3 Z l Z E N v b H V t b n M x L n t J Z E V 4 d G V y b m 8 s M j R 9 J n F 1 b 3 Q 7 L C Z x d W 9 0 O 1 N l Y 3 R p b 2 4 x L 3 Z p c 3 R h X 2 N h c m l h a V 9 z M T B w b H V z M i A o O C k v Q X V 0 b 1 J l b W 9 2 Z W R D b 2 x 1 b W 5 z M S 5 7 T m 9 0 Y X N W b 3 o s M j V 9 J n F 1 b 3 Q 7 L C Z x d W 9 0 O 1 N l Y 3 R p b 2 4 x L 3 Z p c 3 R h X 2 N h c m l h a V 9 z M T B w b H V z M i A o O C k v Q X V 0 b 1 J l b W 9 2 Z W R D b 2 x 1 b W 5 z M S 5 7 Q W J h Z G 9 u b 0 l u a W N p b 1 d l Y i w y N n 0 m c X V v d D s s J n F 1 b 3 Q 7 U 2 V j d G l v b j E v d m l z d G F f Y 2 F y a W F p X 3 M x M H B s d X M y I C g 4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y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M i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z I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T B l Z T c 5 M S 1 j Z W I y L T R m O W U t O W N l Y y 0 3 Z D B m M j R m N T U 4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U 6 M j M 6 M T c u O D I 5 M j k 2 O F o i I C 8 + P E V u d H J 5 I F R 5 c G U 9 I k Z p b G x D b 2 x 1 b W 5 U e X B l c y I g V m F s d W U 9 I n N B d 0 1 E Q X d N R E F 3 T U d C d 2 9 E Q m d Z R 0 J n b 0 d C Z 1 l H Q m d Z R 0 J n W U R C Z 0 1 E Q m c 9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o b 3 J h S W 5 p Y 2 l v J n F 1 b 3 Q 7 L C Z x d W 9 0 O 2 5 1 b W V y b 0 h v c m F J b m l j a W 8 m c X V v d D s s J n F 1 b 3 Q 7 d G l l b X B v X 2 V u X 2 V z c G V y Y S Z x d W 9 0 O y w m c X V v d D t 0 a W V t c G 9 f c H J p b W V y Y V 9 y Z X N w d W V z d G E m c X V v d D s s J n F 1 b 3 Q 7 d G l l b X B v X 2 F z a W d u Y W N p b 2 4 m c X V v d D s s J n F 1 b 3 Q 7 d G l l b X B v X 2 N v b n Z l c n N h Y 2 l v b i Z x d W 9 0 O y w m c X V v d D t k d X J h Y 2 l v b l 9 j b 2 5 2 Z X J z Y W N p b 2 4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2 N h b G l m a W N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M i A o N y k v Q X V 0 b 1 J l b W 9 2 Z W R D b 2 x 1 b W 5 z M S 5 7 a W R f c m V n a X N 0 c m 8 s M H 0 m c X V v d D s s J n F 1 b 3 Q 7 U 2 V j d G l v b j E v d m l z d G F f Y 2 F y a W F p X 2 N v b n Z l c n N h Y 2 l v b m V z X 2 F n Z W 5 0 Z T I g K D c p L 0 F 1 d G 9 S Z W 1 v d m V k Q 2 9 s d W 1 u c z E u e 2 l k L D F 9 J n F 1 b 3 Q 7 L C Z x d W 9 0 O 1 N l Y 3 R p b 2 4 x L 3 Z p c 3 R h X 2 N h c m l h a V 9 j b 2 5 2 Z X J z Y W N p b 2 5 l c 1 9 h Z 2 V u d G U y I C g 3 K S 9 B d X R v U m V t b 3 Z l Z E N v b H V t b n M x L n t p Z F 9 j b 2 5 2 Z X J z Y W N p b 2 4 s M n 0 m c X V v d D s s J n F 1 b 3 Q 7 U 2 V j d G l v b j E v d m l z d G F f Y 2 F y a W F p X 2 N v b n Z l c n N h Y 2 l v b m V z X 2 F n Z W 5 0 Z T I g K D c p L 0 F 1 d G 9 S Z W 1 v d m V k Q 2 9 s d W 1 u c z E u e 2 l k X 2 N s a W V u d G U s M 3 0 m c X V v d D s s J n F 1 b 3 Q 7 U 2 V j d G l v b j E v d m l z d G F f Y 2 F y a W F p X 2 N v b n Z l c n N h Y 2 l v b m V z X 2 F n Z W 5 0 Z T I g K D c p L 0 F 1 d G 9 S Z W 1 v d m V k Q 2 9 s d W 1 u c z E u e 2 x h Z G E s N H 0 m c X V v d D s s J n F 1 b 3 Q 7 U 2 V j d G l v b j E v d m l z d G F f Y 2 F y a W F p X 2 N v b n Z l c n N h Y 2 l v b m V z X 2 F n Z W 5 0 Z T I g K D c p L 0 F 1 d G 9 S Z W 1 v d m V k Q 2 9 s d W 1 u c z E u e 2 5 1 b W V y b y w 1 f S Z x d W 9 0 O y w m c X V v d D t T Z W N 0 a W 9 u M S 9 2 a X N 0 Y V 9 j Y X J p Y W l f Y 2 9 u d m V y c 2 F j a W 9 u Z X N f Y W d l b n R l M i A o N y k v Q X V 0 b 1 J l b W 9 2 Z W R D b 2 x 1 b W 5 z M S 5 7 a W R f Z W 5 0 a W R h Z C w 2 f S Z x d W 9 0 O y w m c X V v d D t T Z W N 0 a W 9 u M S 9 2 a X N 0 Y V 9 j Y X J p Y W l f Y 2 9 u d m V y c 2 F j a W 9 u Z X N f Y W d l b n R l M i A o N y k v Q X V 0 b 1 J l b W 9 2 Z W R D b 2 x 1 b W 5 z M S 5 7 a W R f Y m 9 0 L D d 9 J n F 1 b 3 Q 7 L C Z x d W 9 0 O 1 N l Y 3 R p b 2 4 x L 3 Z p c 3 R h X 2 N h c m l h a V 9 j b 2 5 2 Z X J z Y W N p b 2 5 l c 1 9 h Z 2 V u d G U y I C g 3 K S 9 B d X R v U m V t b 3 Z l Z E N v b H V t b n M x L n t j b 2 x h X 2 F 0 Z W 5 j a W 9 u L D h 9 J n F 1 b 3 Q 7 L C Z x d W 9 0 O 1 N l Y 3 R p b 2 4 x L 3 Z p c 3 R h X 2 N h c m l h a V 9 j b 2 5 2 Z X J z Y W N p b 2 5 l c 1 9 h Z 2 V u d G U y I C g 3 K S 9 B d X R v U m V t b 3 Z l Z E N v b H V t b n M x L n t m Z W N o Y V 9 p b m l j a W 8 s O X 0 m c X V v d D s s J n F 1 b 3 Q 7 U 2 V j d G l v b j E v d m l z d G F f Y 2 F y a W F p X 2 N v b n Z l c n N h Y 2 l v b m V z X 2 F n Z W 5 0 Z T I g K D c p L 0 F 1 d G 9 S Z W 1 v d m V k Q 2 9 s d W 1 u c z E u e 2 h v c m F J b m l j a W 8 s M T B 9 J n F 1 b 3 Q 7 L C Z x d W 9 0 O 1 N l Y 3 R p b 2 4 x L 3 Z p c 3 R h X 2 N h c m l h a V 9 j b 2 5 2 Z X J z Y W N p b 2 5 l c 1 9 h Z 2 V u d G U y I C g 3 K S 9 B d X R v U m V t b 3 Z l Z E N v b H V t b n M x L n t u d W 1 l c m 9 I b 3 J h S W 5 p Y 2 l v L D E x f S Z x d W 9 0 O y w m c X V v d D t T Z W N 0 a W 9 u M S 9 2 a X N 0 Y V 9 j Y X J p Y W l f Y 2 9 u d m V y c 2 F j a W 9 u Z X N f Y W d l b n R l M i A o N y k v Q X V 0 b 1 J l b W 9 2 Z W R D b 2 x 1 b W 5 z M S 5 7 d G l l b X B v X 2 V u X 2 V z c G V y Y S w x M n 0 m c X V v d D s s J n F 1 b 3 Q 7 U 2 V j d G l v b j E v d m l z d G F f Y 2 F y a W F p X 2 N v b n Z l c n N h Y 2 l v b m V z X 2 F n Z W 5 0 Z T I g K D c p L 0 F 1 d G 9 S Z W 1 v d m V k Q 2 9 s d W 1 u c z E u e 3 R p Z W 1 w b 1 9 w c m l t Z X J h X 3 J l c 3 B 1 Z X N 0 Y S w x M 3 0 m c X V v d D s s J n F 1 b 3 Q 7 U 2 V j d G l v b j E v d m l z d G F f Y 2 F y a W F p X 2 N v b n Z l c n N h Y 2 l v b m V z X 2 F n Z W 5 0 Z T I g K D c p L 0 F 1 d G 9 S Z W 1 v d m V k Q 2 9 s d W 1 u c z E u e 3 R p Z W 1 w b 1 9 h c 2 l n b m F j a W 9 u L D E 0 f S Z x d W 9 0 O y w m c X V v d D t T Z W N 0 a W 9 u M S 9 2 a X N 0 Y V 9 j Y X J p Y W l f Y 2 9 u d m V y c 2 F j a W 9 u Z X N f Y W d l b n R l M i A o N y k v Q X V 0 b 1 J l b W 9 2 Z W R D b 2 x 1 b W 5 z M S 5 7 d G l l b X B v X 2 N v b n Z l c n N h Y 2 l v b i w x N X 0 m c X V v d D s s J n F 1 b 3 Q 7 U 2 V j d G l v b j E v d m l z d G F f Y 2 F y a W F p X 2 N v b n Z l c n N h Y 2 l v b m V z X 2 F n Z W 5 0 Z T I g K D c p L 0 F 1 d G 9 S Z W 1 v d m V k Q 2 9 s d W 1 u c z E u e 2 R 1 c m F j a W 9 u X 2 N v b n Z l c n N h Y 2 l v b i w x N n 0 m c X V v d D s s J n F 1 b 3 Q 7 U 2 V j d G l v b j E v d m l z d G F f Y 2 F y a W F p X 2 N v b n Z l c n N h Y 2 l v b m V z X 2 F n Z W 5 0 Z T I g K D c p L 0 F 1 d G 9 S Z W 1 v d m V k Q 2 9 s d W 1 u c z E u e 2 l k X 3 V z d W F y a W 8 s M T d 9 J n F 1 b 3 Q 7 L C Z x d W 9 0 O 1 N l Y 3 R p b 2 4 x L 3 Z p c 3 R h X 2 N h c m l h a V 9 j b 2 5 2 Z X J z Y W N p b 2 5 l c 1 9 h Z 2 V u d G U y I C g 3 K S 9 B d X R v U m V t b 3 Z l Z E N v b H V t b n M x L n t 1 b H R p b W 9 f Y W d l b n R l L D E 4 f S Z x d W 9 0 O y w m c X V v d D t T Z W N 0 a W 9 u M S 9 2 a X N 0 Y V 9 j Y X J p Y W l f Y 2 9 u d m V y c 2 F j a W 9 u Z X N f Y W d l b n R l M i A o N y k v Q X V 0 b 1 J l b W 9 2 Z W R D b 2 x 1 b W 5 z M S 5 7 c 2 l n d W l l b n R l X 2 F n Z W 5 0 Z S w x O X 0 m c X V v d D s s J n F 1 b 3 Q 7 U 2 V j d G l v b j E v d m l z d G F f Y 2 F y a W F p X 2 N v b n Z l c n N h Y 2 l v b m V z X 2 F n Z W 5 0 Z T I g K D c p L 0 F 1 d G 9 S Z W 1 v d m V k Q 2 9 s d W 1 u c z E u e 2 N l c n J h Z G 9 f c G 9 y L D I w f S Z x d W 9 0 O y w m c X V v d D t T Z W N 0 a W 9 u M S 9 2 a X N 0 Y V 9 j Y X J p Y W l f Y 2 9 u d m V y c 2 F j a W 9 u Z X N f Y W d l b n R l M i A o N y k v Q X V 0 b 1 J l b W 9 2 Z W R D b 2 x 1 b W 5 z M S 5 7 Y 2 F u Y W w s M j F 9 J n F 1 b 3 Q 7 L C Z x d W 9 0 O 1 N l Y 3 R p b 2 4 x L 3 Z p c 3 R h X 2 N h c m l h a V 9 j b 2 5 2 Z X J z Y W N p b 2 5 l c 1 9 h Z 2 V u d G U y I C g 3 K S 9 B d X R v U m V t b 3 Z l Z E N v b H V t b n M x L n t l d G l x d W V 0 Y X M s M j J 9 J n F 1 b 3 Q 7 L C Z x d W 9 0 O 1 N l Y 3 R p b 2 4 x L 3 Z p c 3 R h X 2 N h c m l h a V 9 j b 2 5 2 Z X J z Y W N p b 2 5 l c 1 9 h Z 2 V u d G U y I C g 3 K S 9 B d X R v U m V t b 3 Z l Z E N v b H V t b n M x L n t F b n R p Z G F k L D I z f S Z x d W 9 0 O y w m c X V v d D t T Z W N 0 a W 9 u M S 9 2 a X N 0 Y V 9 j Y X J p Y W l f Y 2 9 u d m V y c 2 F j a W 9 u Z X N f Y W d l b n R l M i A o N y k v Q X V 0 b 1 J l b W 9 2 Z W R D b 2 x 1 b W 5 z M S 5 7 Q W d l b n R l L D I 0 f S Z x d W 9 0 O y w m c X V v d D t T Z W N 0 a W 9 u M S 9 2 a X N 0 Y V 9 j Y X J p Y W l f Y 2 9 u d m V y c 2 F j a W 9 u Z X N f Y W d l b n R l M i A o N y k v Q X V 0 b 1 J l b W 9 2 Z W R D b 2 x 1 b W 5 z M S 5 7 Z G l h S W 5 p L D I 1 f S Z x d W 9 0 O y w m c X V v d D t T Z W N 0 a W 9 u M S 9 2 a X N 0 Y V 9 j Y X J p Y W l f Y 2 9 u d m V y c 2 F j a W 9 u Z X N f Y W d l b n R l M i A o N y k v Q X V 0 b 1 J l b W 9 2 Z W R D b 2 x 1 b W 5 z M S 5 7 Z G l h U 2 V t S W 5 p L D I 2 f S Z x d W 9 0 O y w m c X V v d D t T Z W N 0 a W 9 u M S 9 2 a X N 0 Y V 9 j Y X J p Y W l f Y 2 9 u d m V y c 2 F j a W 9 u Z X N f Y W d l b n R l M i A o N y k v Q X V 0 b 1 J l b W 9 2 Z W R D b 2 x 1 b W 5 z M S 5 7 b W V z U 3 R y S W 5 p L D I 3 f S Z x d W 9 0 O y w m c X V v d D t T Z W N 0 a W 9 u M S 9 2 a X N 0 Y V 9 j Y X J p Y W l f Y 2 9 u d m V y c 2 F j a W 9 u Z X N f Y W d l b n R l M i A o N y k v Q X V 0 b 1 J l b W 9 2 Z W R D b 2 x 1 b W 5 z M S 5 7 b W V z S W 5 0 S W 5 p L D I 4 f S Z x d W 9 0 O y w m c X V v d D t T Z W N 0 a W 9 u M S 9 2 a X N 0 Y V 9 j Y X J p Y W l f Y 2 9 u d m V y c 2 F j a W 9 u Z X N f Y W d l b n R l M i A o N y k v Q X V 0 b 1 J l b W 9 2 Z W R D b 2 x 1 b W 5 z M S 5 7 e W V h c k l u a S w y O X 0 m c X V v d D s s J n F 1 b 3 Q 7 U 2 V j d G l v b j E v d m l z d G F f Y 2 F y a W F p X 2 N v b n Z l c n N h Y 2 l v b m V z X 2 F n Z W 5 0 Z T I g K D c p L 0 F 1 d G 9 S Z W 1 v d m V k Q 2 9 s d W 1 u c z E u e 2 N h b G l m a W N h Y 2 l v b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y I C g 3 K S 9 B d X R v U m V t b 3 Z l Z E N v b H V t b n M x L n t p Z F 9 y Z W d p c 3 R y b y w w f S Z x d W 9 0 O y w m c X V v d D t T Z W N 0 a W 9 u M S 9 2 a X N 0 Y V 9 j Y X J p Y W l f Y 2 9 u d m V y c 2 F j a W 9 u Z X N f Y W d l b n R l M i A o N y k v Q X V 0 b 1 J l b W 9 2 Z W R D b 2 x 1 b W 5 z M S 5 7 a W Q s M X 0 m c X V v d D s s J n F 1 b 3 Q 7 U 2 V j d G l v b j E v d m l z d G F f Y 2 F y a W F p X 2 N v b n Z l c n N h Y 2 l v b m V z X 2 F n Z W 5 0 Z T I g K D c p L 0 F 1 d G 9 S Z W 1 v d m V k Q 2 9 s d W 1 u c z E u e 2 l k X 2 N v b n Z l c n N h Y 2 l v b i w y f S Z x d W 9 0 O y w m c X V v d D t T Z W N 0 a W 9 u M S 9 2 a X N 0 Y V 9 j Y X J p Y W l f Y 2 9 u d m V y c 2 F j a W 9 u Z X N f Y W d l b n R l M i A o N y k v Q X V 0 b 1 J l b W 9 2 Z W R D b 2 x 1 b W 5 z M S 5 7 a W R f Y 2 x p Z W 5 0 Z S w z f S Z x d W 9 0 O y w m c X V v d D t T Z W N 0 a W 9 u M S 9 2 a X N 0 Y V 9 j Y X J p Y W l f Y 2 9 u d m V y c 2 F j a W 9 u Z X N f Y W d l b n R l M i A o N y k v Q X V 0 b 1 J l b W 9 2 Z W R D b 2 x 1 b W 5 z M S 5 7 b G F k Y S w 0 f S Z x d W 9 0 O y w m c X V v d D t T Z W N 0 a W 9 u M S 9 2 a X N 0 Y V 9 j Y X J p Y W l f Y 2 9 u d m V y c 2 F j a W 9 u Z X N f Y W d l b n R l M i A o N y k v Q X V 0 b 1 J l b W 9 2 Z W R D b 2 x 1 b W 5 z M S 5 7 b n V t Z X J v L D V 9 J n F 1 b 3 Q 7 L C Z x d W 9 0 O 1 N l Y 3 R p b 2 4 x L 3 Z p c 3 R h X 2 N h c m l h a V 9 j b 2 5 2 Z X J z Y W N p b 2 5 l c 1 9 h Z 2 V u d G U y I C g 3 K S 9 B d X R v U m V t b 3 Z l Z E N v b H V t b n M x L n t p Z F 9 l b n R p Z G F k L D Z 9 J n F 1 b 3 Q 7 L C Z x d W 9 0 O 1 N l Y 3 R p b 2 4 x L 3 Z p c 3 R h X 2 N h c m l h a V 9 j b 2 5 2 Z X J z Y W N p b 2 5 l c 1 9 h Z 2 V u d G U y I C g 3 K S 9 B d X R v U m V t b 3 Z l Z E N v b H V t b n M x L n t p Z F 9 i b 3 Q s N 3 0 m c X V v d D s s J n F 1 b 3 Q 7 U 2 V j d G l v b j E v d m l z d G F f Y 2 F y a W F p X 2 N v b n Z l c n N h Y 2 l v b m V z X 2 F n Z W 5 0 Z T I g K D c p L 0 F 1 d G 9 S Z W 1 v d m V k Q 2 9 s d W 1 u c z E u e 2 N v b G F f Y X R l b m N p b 2 4 s O H 0 m c X V v d D s s J n F 1 b 3 Q 7 U 2 V j d G l v b j E v d m l z d G F f Y 2 F y a W F p X 2 N v b n Z l c n N h Y 2 l v b m V z X 2 F n Z W 5 0 Z T I g K D c p L 0 F 1 d G 9 S Z W 1 v d m V k Q 2 9 s d W 1 u c z E u e 2 Z l Y 2 h h X 2 l u a W N p b y w 5 f S Z x d W 9 0 O y w m c X V v d D t T Z W N 0 a W 9 u M S 9 2 a X N 0 Y V 9 j Y X J p Y W l f Y 2 9 u d m V y c 2 F j a W 9 u Z X N f Y W d l b n R l M i A o N y k v Q X V 0 b 1 J l b W 9 2 Z W R D b 2 x 1 b W 5 z M S 5 7 a G 9 y Y U l u a W N p b y w x M H 0 m c X V v d D s s J n F 1 b 3 Q 7 U 2 V j d G l v b j E v d m l z d G F f Y 2 F y a W F p X 2 N v b n Z l c n N h Y 2 l v b m V z X 2 F n Z W 5 0 Z T I g K D c p L 0 F 1 d G 9 S Z W 1 v d m V k Q 2 9 s d W 1 u c z E u e 2 5 1 b W V y b 0 h v c m F J b m l j a W 8 s M T F 9 J n F 1 b 3 Q 7 L C Z x d W 9 0 O 1 N l Y 3 R p b 2 4 x L 3 Z p c 3 R h X 2 N h c m l h a V 9 j b 2 5 2 Z X J z Y W N p b 2 5 l c 1 9 h Z 2 V u d G U y I C g 3 K S 9 B d X R v U m V t b 3 Z l Z E N v b H V t b n M x L n t 0 a W V t c G 9 f Z W 5 f Z X N w Z X J h L D E y f S Z x d W 9 0 O y w m c X V v d D t T Z W N 0 a W 9 u M S 9 2 a X N 0 Y V 9 j Y X J p Y W l f Y 2 9 u d m V y c 2 F j a W 9 u Z X N f Y W d l b n R l M i A o N y k v Q X V 0 b 1 J l b W 9 2 Z W R D b 2 x 1 b W 5 z M S 5 7 d G l l b X B v X 3 B y a W 1 l c m F f c m V z c H V l c 3 R h L D E z f S Z x d W 9 0 O y w m c X V v d D t T Z W N 0 a W 9 u M S 9 2 a X N 0 Y V 9 j Y X J p Y W l f Y 2 9 u d m V y c 2 F j a W 9 u Z X N f Y W d l b n R l M i A o N y k v Q X V 0 b 1 J l b W 9 2 Z W R D b 2 x 1 b W 5 z M S 5 7 d G l l b X B v X 2 F z a W d u Y W N p b 2 4 s M T R 9 J n F 1 b 3 Q 7 L C Z x d W 9 0 O 1 N l Y 3 R p b 2 4 x L 3 Z p c 3 R h X 2 N h c m l h a V 9 j b 2 5 2 Z X J z Y W N p b 2 5 l c 1 9 h Z 2 V u d G U y I C g 3 K S 9 B d X R v U m V t b 3 Z l Z E N v b H V t b n M x L n t 0 a W V t c G 9 f Y 2 9 u d m V y c 2 F j a W 9 u L D E 1 f S Z x d W 9 0 O y w m c X V v d D t T Z W N 0 a W 9 u M S 9 2 a X N 0 Y V 9 j Y X J p Y W l f Y 2 9 u d m V y c 2 F j a W 9 u Z X N f Y W d l b n R l M i A o N y k v Q X V 0 b 1 J l b W 9 2 Z W R D b 2 x 1 b W 5 z M S 5 7 Z H V y Y W N p b 2 5 f Y 2 9 u d m V y c 2 F j a W 9 u L D E 2 f S Z x d W 9 0 O y w m c X V v d D t T Z W N 0 a W 9 u M S 9 2 a X N 0 Y V 9 j Y X J p Y W l f Y 2 9 u d m V y c 2 F j a W 9 u Z X N f Y W d l b n R l M i A o N y k v Q X V 0 b 1 J l b W 9 2 Z W R D b 2 x 1 b W 5 z M S 5 7 a W R f d X N 1 Y X J p b y w x N 3 0 m c X V v d D s s J n F 1 b 3 Q 7 U 2 V j d G l v b j E v d m l z d G F f Y 2 F y a W F p X 2 N v b n Z l c n N h Y 2 l v b m V z X 2 F n Z W 5 0 Z T I g K D c p L 0 F 1 d G 9 S Z W 1 v d m V k Q 2 9 s d W 1 u c z E u e 3 V s d G l t b 1 9 h Z 2 V u d G U s M T h 9 J n F 1 b 3 Q 7 L C Z x d W 9 0 O 1 N l Y 3 R p b 2 4 x L 3 Z p c 3 R h X 2 N h c m l h a V 9 j b 2 5 2 Z X J z Y W N p b 2 5 l c 1 9 h Z 2 V u d G U y I C g 3 K S 9 B d X R v U m V t b 3 Z l Z E N v b H V t b n M x L n t z a W d 1 a W V u d G V f Y W d l b n R l L D E 5 f S Z x d W 9 0 O y w m c X V v d D t T Z W N 0 a W 9 u M S 9 2 a X N 0 Y V 9 j Y X J p Y W l f Y 2 9 u d m V y c 2 F j a W 9 u Z X N f Y W d l b n R l M i A o N y k v Q X V 0 b 1 J l b W 9 2 Z W R D b 2 x 1 b W 5 z M S 5 7 Y 2 V y c m F k b 1 9 w b 3 I s M j B 9 J n F 1 b 3 Q 7 L C Z x d W 9 0 O 1 N l Y 3 R p b 2 4 x L 3 Z p c 3 R h X 2 N h c m l h a V 9 j b 2 5 2 Z X J z Y W N p b 2 5 l c 1 9 h Z 2 V u d G U y I C g 3 K S 9 B d X R v U m V t b 3 Z l Z E N v b H V t b n M x L n t j Y W 5 h b C w y M X 0 m c X V v d D s s J n F 1 b 3 Q 7 U 2 V j d G l v b j E v d m l z d G F f Y 2 F y a W F p X 2 N v b n Z l c n N h Y 2 l v b m V z X 2 F n Z W 5 0 Z T I g K D c p L 0 F 1 d G 9 S Z W 1 v d m V k Q 2 9 s d W 1 u c z E u e 2 V 0 a X F 1 Z X R h c y w y M n 0 m c X V v d D s s J n F 1 b 3 Q 7 U 2 V j d G l v b j E v d m l z d G F f Y 2 F y a W F p X 2 N v b n Z l c n N h Y 2 l v b m V z X 2 F n Z W 5 0 Z T I g K D c p L 0 F 1 d G 9 S Z W 1 v d m V k Q 2 9 s d W 1 u c z E u e 0 V u d G l k Y W Q s M j N 9 J n F 1 b 3 Q 7 L C Z x d W 9 0 O 1 N l Y 3 R p b 2 4 x L 3 Z p c 3 R h X 2 N h c m l h a V 9 j b 2 5 2 Z X J z Y W N p b 2 5 l c 1 9 h Z 2 V u d G U y I C g 3 K S 9 B d X R v U m V t b 3 Z l Z E N v b H V t b n M x L n t B Z 2 V u d G U s M j R 9 J n F 1 b 3 Q 7 L C Z x d W 9 0 O 1 N l Y 3 R p b 2 4 x L 3 Z p c 3 R h X 2 N h c m l h a V 9 j b 2 5 2 Z X J z Y W N p b 2 5 l c 1 9 h Z 2 V u d G U y I C g 3 K S 9 B d X R v U m V t b 3 Z l Z E N v b H V t b n M x L n t k a W F J b m k s M j V 9 J n F 1 b 3 Q 7 L C Z x d W 9 0 O 1 N l Y 3 R p b 2 4 x L 3 Z p c 3 R h X 2 N h c m l h a V 9 j b 2 5 2 Z X J z Y W N p b 2 5 l c 1 9 h Z 2 V u d G U y I C g 3 K S 9 B d X R v U m V t b 3 Z l Z E N v b H V t b n M x L n t k a W F T Z W 1 J b m k s M j Z 9 J n F 1 b 3 Q 7 L C Z x d W 9 0 O 1 N l Y 3 R p b 2 4 x L 3 Z p c 3 R h X 2 N h c m l h a V 9 j b 2 5 2 Z X J z Y W N p b 2 5 l c 1 9 h Z 2 V u d G U y I C g 3 K S 9 B d X R v U m V t b 3 Z l Z E N v b H V t b n M x L n t t Z X N T d H J J b m k s M j d 9 J n F 1 b 3 Q 7 L C Z x d W 9 0 O 1 N l Y 3 R p b 2 4 x L 3 Z p c 3 R h X 2 N h c m l h a V 9 j b 2 5 2 Z X J z Y W N p b 2 5 l c 1 9 h Z 2 V u d G U y I C g 3 K S 9 B d X R v U m V t b 3 Z l Z E N v b H V t b n M x L n t t Z X N J b n R J b m k s M j h 9 J n F 1 b 3 Q 7 L C Z x d W 9 0 O 1 N l Y 3 R p b 2 4 x L 3 Z p c 3 R h X 2 N h c m l h a V 9 j b 2 5 2 Z X J z Y W N p b 2 5 l c 1 9 h Z 2 V u d G U y I C g 3 K S 9 B d X R v U m V t b 3 Z l Z E N v b H V t b n M x L n t 5 Z W F y S W 5 p L D I 5 f S Z x d W 9 0 O y w m c X V v d D t T Z W N 0 a W 9 u M S 9 2 a X N 0 Y V 9 j Y X J p Y W l f Y 2 9 u d m V y c 2 F j a W 9 u Z X N f Y W d l b n R l M i A o N y k v Q X V 0 b 1 J l b W 9 2 Z W R D b 2 x 1 b W 5 z M S 5 7 Y 2 F s a W Z p Y 2 F j a W 9 u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T I l M j A o N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n y 1 j 2 U F R L g N x H X m F L N 4 M A A A A A A g A A A A A A E G Y A A A A B A A A g A A A A f K s h Q v G S d x f 5 + p C 6 Z M U r H k y z k A l 5 l 9 1 c D 2 6 Q B L l m t s Y A A A A A D o A A A A A C A A A g A A A A q J o r z Y O 6 w K 9 b 3 / 4 / h k V l d c 1 G 6 + N R y Z d 4 W F + Y i 9 O 1 b k J Q A A A A G G 7 7 i l + j x m L H h h O / s b 2 A j t o F c 4 B 8 N z L x a v c e l m W I 7 C O G A J a r / S D W L h U z D u b y l 3 F n z 8 z s r / n A l + T b X F r 2 6 f t C P E h y q a 3 d Q l r o U Y q 8 e 7 q P i P V A A A A A m h j e B M y B 1 J t 9 b m e r U D H j O h S d K L H 2 D 1 G 7 b 0 7 S o 9 M h c S K V i N u t g R S k o B b Y R 3 f e U Z j 2 E G a g M G k y w 7 T s d m / r Y g O 6 H Q =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Pepe S10</cp:lastModifiedBy>
  <dcterms:created xsi:type="dcterms:W3CDTF">2022-02-01T20:06:27Z</dcterms:created>
  <dcterms:modified xsi:type="dcterms:W3CDTF">2024-08-01T16:57:50Z</dcterms:modified>
</cp:coreProperties>
</file>